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  <c r="G11668" s="4">
        <f t="shared" si="182"/>
        <v>0.12093749999999999</v>
      </c>
    </row>
    <row r="11669" spans="1:7" ht="15.75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  <c r="G11669" s="4">
        <f t="shared" si="182"/>
        <v>0.12093749999999999</v>
      </c>
    </row>
    <row r="11670" spans="1:7" ht="15.75" x14ac:dyDescent="0.25">
      <c r="A11670">
        <v>11669</v>
      </c>
      <c r="B11670">
        <v>11784</v>
      </c>
      <c r="C11670">
        <v>17434</v>
      </c>
      <c r="D11670" s="1" t="s">
        <v>9376</v>
      </c>
      <c r="E11670" s="2">
        <v>0.12094907407407407</v>
      </c>
      <c r="F11670">
        <v>2017</v>
      </c>
      <c r="G11670" s="4">
        <f t="shared" si="182"/>
        <v>0.12094907407407407</v>
      </c>
    </row>
    <row r="11671" spans="1:7" ht="15.75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  <c r="G11671" s="4">
        <f t="shared" si="182"/>
        <v>0.12094907407407407</v>
      </c>
    </row>
    <row r="11672" spans="1:7" ht="15.75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  <c r="G11672" s="4">
        <f t="shared" si="182"/>
        <v>0.12096064814814815</v>
      </c>
    </row>
    <row r="11673" spans="1:7" ht="15.75" x14ac:dyDescent="0.25">
      <c r="A11673">
        <v>11672</v>
      </c>
      <c r="B11673">
        <v>11787</v>
      </c>
      <c r="C11673">
        <v>18460</v>
      </c>
      <c r="D11673" s="1" t="s">
        <v>15068</v>
      </c>
      <c r="E11673" s="2">
        <v>0.12096064814814815</v>
      </c>
      <c r="F11673">
        <v>2017</v>
      </c>
      <c r="G11673" s="4">
        <f t="shared" si="182"/>
        <v>0.12096064814814815</v>
      </c>
    </row>
    <row r="11674" spans="1:7" ht="15.75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  <c r="G11674" s="4">
        <f t="shared" si="182"/>
        <v>0.12096064814814815</v>
      </c>
    </row>
    <row r="11675" spans="1:7" ht="15.75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  <c r="G11675" s="4">
        <f t="shared" si="182"/>
        <v>0.12096064814814815</v>
      </c>
    </row>
    <row r="11676" spans="1:7" ht="15.75" x14ac:dyDescent="0.25">
      <c r="A11676">
        <v>11675</v>
      </c>
      <c r="B11676">
        <v>11790</v>
      </c>
      <c r="C11676">
        <v>22224</v>
      </c>
      <c r="D11676" s="1" t="s">
        <v>15695</v>
      </c>
      <c r="E11676" s="2">
        <v>0.12097222222222222</v>
      </c>
      <c r="F11676">
        <v>2017</v>
      </c>
      <c r="G11676" s="4">
        <f t="shared" si="182"/>
        <v>0.12097222222222222</v>
      </c>
    </row>
    <row r="11677" spans="1:7" ht="15.75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  <c r="G11677" s="4">
        <f t="shared" si="182"/>
        <v>0.1209837962962963</v>
      </c>
    </row>
    <row r="11678" spans="1:7" ht="15.75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  <c r="G11678" s="4">
        <f t="shared" si="182"/>
        <v>0.12099537037037038</v>
      </c>
    </row>
    <row r="11679" spans="1:7" ht="15.75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  <c r="G11679" s="4">
        <f t="shared" si="182"/>
        <v>0.12099537037037038</v>
      </c>
    </row>
    <row r="11680" spans="1:7" ht="15.75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  <c r="G11680" s="4">
        <f t="shared" si="182"/>
        <v>0.12099537037037038</v>
      </c>
    </row>
    <row r="11681" spans="1:7" ht="15.75" x14ac:dyDescent="0.25">
      <c r="A11681">
        <v>11680</v>
      </c>
      <c r="B11681">
        <v>11795</v>
      </c>
      <c r="C11681">
        <v>9193</v>
      </c>
      <c r="D11681" s="1" t="s">
        <v>13594</v>
      </c>
      <c r="E11681" s="2">
        <v>0.12099537037037036</v>
      </c>
      <c r="F11681">
        <v>2017</v>
      </c>
      <c r="G11681" s="4">
        <f t="shared" si="182"/>
        <v>0.12099537037037038</v>
      </c>
    </row>
    <row r="11682" spans="1:7" ht="15.75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  <c r="G11682" s="4">
        <f t="shared" si="182"/>
        <v>0.12101851851851853</v>
      </c>
    </row>
    <row r="11683" spans="1:7" ht="15.75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  <c r="G11683" s="4">
        <f t="shared" si="182"/>
        <v>0.12101851851851853</v>
      </c>
    </row>
    <row r="11684" spans="1:7" ht="15.75" x14ac:dyDescent="0.25">
      <c r="A11684">
        <v>11683</v>
      </c>
      <c r="B11684">
        <v>11798</v>
      </c>
      <c r="C11684">
        <v>25576</v>
      </c>
      <c r="D11684" s="1" t="s">
        <v>19687</v>
      </c>
      <c r="E11684" s="2">
        <v>0.12101851851851853</v>
      </c>
      <c r="F11684">
        <v>2017</v>
      </c>
      <c r="G11684" s="4">
        <f t="shared" si="182"/>
        <v>0.12101851851851853</v>
      </c>
    </row>
    <row r="11685" spans="1:7" ht="15.75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  <c r="G11685" s="4">
        <f t="shared" si="182"/>
        <v>0.12103009259259261</v>
      </c>
    </row>
    <row r="11686" spans="1:7" ht="15.75" x14ac:dyDescent="0.25">
      <c r="A11686">
        <v>11685</v>
      </c>
      <c r="B11686">
        <v>11800</v>
      </c>
      <c r="C11686">
        <v>20344</v>
      </c>
      <c r="D11686" s="1" t="s">
        <v>15847</v>
      </c>
      <c r="E11686" s="2">
        <v>0.12104166666666667</v>
      </c>
      <c r="F11686">
        <v>2017</v>
      </c>
      <c r="G11686" s="4">
        <f t="shared" si="182"/>
        <v>0.12104166666666666</v>
      </c>
    </row>
    <row r="11687" spans="1:7" ht="15.75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  <c r="G11687" s="4">
        <f t="shared" si="182"/>
        <v>0.12105324074074075</v>
      </c>
    </row>
    <row r="11688" spans="1:7" ht="15.75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  <c r="G11688" s="4">
        <f t="shared" si="182"/>
        <v>0.12106481481481481</v>
      </c>
    </row>
    <row r="11689" spans="1:7" ht="15.75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  <c r="G11689" s="4">
        <f t="shared" si="182"/>
        <v>0.12106481481481481</v>
      </c>
    </row>
    <row r="11690" spans="1:7" ht="15.75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  <c r="G11690" s="4">
        <f t="shared" si="182"/>
        <v>0.12107638888888889</v>
      </c>
    </row>
    <row r="11691" spans="1:7" ht="15.75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  <c r="G11691" s="4">
        <f t="shared" si="182"/>
        <v>0.12107638888888889</v>
      </c>
    </row>
    <row r="11692" spans="1:7" ht="15.75" x14ac:dyDescent="0.25">
      <c r="A11692">
        <v>11691</v>
      </c>
      <c r="B11692">
        <v>11806</v>
      </c>
      <c r="C11692">
        <v>29103</v>
      </c>
      <c r="D11692" s="1" t="s">
        <v>12903</v>
      </c>
      <c r="E11692" s="2">
        <v>0.12107638888888889</v>
      </c>
      <c r="F11692">
        <v>2017</v>
      </c>
      <c r="G11692" s="4">
        <f t="shared" si="182"/>
        <v>0.12107638888888889</v>
      </c>
    </row>
    <row r="11693" spans="1:7" ht="15.75" x14ac:dyDescent="0.25">
      <c r="A11693">
        <v>11692</v>
      </c>
      <c r="B11693">
        <v>11807</v>
      </c>
      <c r="C11693">
        <v>20247</v>
      </c>
      <c r="D11693" s="1" t="s">
        <v>12244</v>
      </c>
      <c r="E11693" s="2">
        <v>0.12108796296296297</v>
      </c>
      <c r="F11693">
        <v>2017</v>
      </c>
      <c r="G11693" s="4">
        <f t="shared" si="182"/>
        <v>0.12108796296296297</v>
      </c>
    </row>
    <row r="11694" spans="1:7" ht="15.75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  <c r="G11694" s="4">
        <f t="shared" si="182"/>
        <v>0.12108796296296297</v>
      </c>
    </row>
    <row r="11695" spans="1:7" ht="15.75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  <c r="G11695" s="4">
        <f t="shared" si="182"/>
        <v>0.12108796296296297</v>
      </c>
    </row>
    <row r="11696" spans="1:7" ht="15.75" x14ac:dyDescent="0.25">
      <c r="A11696">
        <v>11695</v>
      </c>
      <c r="B11696">
        <v>11810</v>
      </c>
      <c r="C11696">
        <v>20663</v>
      </c>
      <c r="D11696" s="1" t="s">
        <v>16375</v>
      </c>
      <c r="E11696" s="2">
        <v>0.12109953703703703</v>
      </c>
      <c r="F11696">
        <v>2017</v>
      </c>
      <c r="G11696" s="4">
        <f t="shared" si="182"/>
        <v>0.12109953703703703</v>
      </c>
    </row>
    <row r="11697" spans="1:7" ht="15.75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  <c r="G11697" s="4">
        <f t="shared" si="182"/>
        <v>0.12111111111111111</v>
      </c>
    </row>
    <row r="11698" spans="1:7" ht="15.75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  <c r="G11698" s="4">
        <f t="shared" si="182"/>
        <v>0.12113425925925925</v>
      </c>
    </row>
    <row r="11699" spans="1:7" ht="15.75" x14ac:dyDescent="0.25">
      <c r="A11699">
        <v>11698</v>
      </c>
      <c r="B11699">
        <v>11813</v>
      </c>
      <c r="C11699">
        <v>27100</v>
      </c>
      <c r="D11699" s="1" t="s">
        <v>15040</v>
      </c>
      <c r="E11699" s="2">
        <v>0.12115740740740741</v>
      </c>
      <c r="F11699">
        <v>2017</v>
      </c>
      <c r="G11699" s="4">
        <f t="shared" si="182"/>
        <v>0.12115740740740739</v>
      </c>
    </row>
    <row r="11700" spans="1:7" ht="15.75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  <c r="G11700" s="4">
        <f t="shared" si="182"/>
        <v>0.12116898148148147</v>
      </c>
    </row>
    <row r="11701" spans="1:7" ht="15.75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  <c r="G11701" s="4">
        <f t="shared" si="182"/>
        <v>0.12116898148148147</v>
      </c>
    </row>
    <row r="11702" spans="1:7" ht="15.75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  <c r="G11702" s="4">
        <f t="shared" si="182"/>
        <v>0.12116898148148147</v>
      </c>
    </row>
    <row r="11703" spans="1:7" ht="15.75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  <c r="G11703" s="4">
        <f t="shared" si="182"/>
        <v>0.12116898148148147</v>
      </c>
    </row>
    <row r="11704" spans="1:7" ht="15.75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  <c r="G11704" s="4">
        <f t="shared" si="182"/>
        <v>0.12116898148148147</v>
      </c>
    </row>
    <row r="11705" spans="1:7" ht="15.75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  <c r="G11705" s="4">
        <f t="shared" si="182"/>
        <v>0.12119212962962962</v>
      </c>
    </row>
    <row r="11706" spans="1:7" ht="15.75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  <c r="G11706" s="4">
        <f t="shared" si="182"/>
        <v>0.12119212962962962</v>
      </c>
    </row>
    <row r="11707" spans="1:7" ht="15.75" x14ac:dyDescent="0.25">
      <c r="A11707">
        <v>11706</v>
      </c>
      <c r="B11707">
        <v>11822</v>
      </c>
      <c r="C11707">
        <v>26547</v>
      </c>
      <c r="D11707" s="1" t="s">
        <v>16491</v>
      </c>
      <c r="E11707" s="2">
        <v>0.12119212962962964</v>
      </c>
      <c r="F11707">
        <v>2017</v>
      </c>
      <c r="G11707" s="4">
        <f t="shared" si="182"/>
        <v>0.12119212962962962</v>
      </c>
    </row>
    <row r="11708" spans="1:7" ht="15.75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  <c r="G11708" s="4">
        <f t="shared" si="182"/>
        <v>0.1212037037037037</v>
      </c>
    </row>
    <row r="11709" spans="1:7" ht="15.75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  <c r="G11709" s="4">
        <f t="shared" si="182"/>
        <v>0.1212037037037037</v>
      </c>
    </row>
    <row r="11710" spans="1:7" ht="15.75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  <c r="G11710" s="4">
        <f t="shared" si="182"/>
        <v>0.12121527777777778</v>
      </c>
    </row>
    <row r="11711" spans="1:7" ht="15.75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  <c r="G11711" s="4">
        <f t="shared" si="182"/>
        <v>0.12121527777777778</v>
      </c>
    </row>
    <row r="11712" spans="1:7" ht="15.75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  <c r="G11712" s="4">
        <f t="shared" si="182"/>
        <v>0.12121527777777778</v>
      </c>
    </row>
    <row r="11713" spans="1:7" ht="15.75" x14ac:dyDescent="0.25">
      <c r="A11713">
        <v>11712</v>
      </c>
      <c r="B11713">
        <v>11828</v>
      </c>
      <c r="C11713">
        <v>7451</v>
      </c>
      <c r="D11713" s="1" t="s">
        <v>5386</v>
      </c>
      <c r="E11713" s="2">
        <v>0.12122685185185185</v>
      </c>
      <c r="F11713">
        <v>2017</v>
      </c>
      <c r="G11713" s="4">
        <f t="shared" si="182"/>
        <v>0.12122685185185185</v>
      </c>
    </row>
    <row r="11714" spans="1:7" ht="15.75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  <c r="G11714" s="4">
        <f t="shared" ref="G11714:G11777" si="183">TIME(HOUR(E11714),MINUTE(E11714),SECOND(E11714))</f>
        <v>0.12122685185185185</v>
      </c>
    </row>
    <row r="11715" spans="1:7" ht="15.75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  <c r="G11715" s="4">
        <f t="shared" si="183"/>
        <v>0.12122685185185185</v>
      </c>
    </row>
    <row r="11716" spans="1:7" ht="15.75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  <c r="G11716" s="4">
        <f t="shared" si="183"/>
        <v>0.12123842592592593</v>
      </c>
    </row>
    <row r="11717" spans="1:7" ht="15.75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  <c r="G11717" s="4">
        <f t="shared" si="183"/>
        <v>0.12123842592592593</v>
      </c>
    </row>
    <row r="11718" spans="1:7" ht="15.75" x14ac:dyDescent="0.25">
      <c r="A11718">
        <v>11717</v>
      </c>
      <c r="B11718">
        <v>11833</v>
      </c>
      <c r="C11718">
        <v>19204</v>
      </c>
      <c r="D11718" s="1" t="s">
        <v>13892</v>
      </c>
      <c r="E11718" s="2">
        <v>0.12123842592592593</v>
      </c>
      <c r="F11718">
        <v>2017</v>
      </c>
      <c r="G11718" s="4">
        <f t="shared" si="183"/>
        <v>0.12123842592592593</v>
      </c>
    </row>
    <row r="11719" spans="1:7" ht="15.75" x14ac:dyDescent="0.25">
      <c r="A11719">
        <v>11718</v>
      </c>
      <c r="B11719">
        <v>11834</v>
      </c>
      <c r="C11719">
        <v>14311</v>
      </c>
      <c r="D11719" s="1" t="s">
        <v>12101</v>
      </c>
      <c r="E11719" s="2">
        <v>0.12123842592592593</v>
      </c>
      <c r="F11719">
        <v>2017</v>
      </c>
      <c r="G11719" s="4">
        <f t="shared" si="183"/>
        <v>0.12123842592592593</v>
      </c>
    </row>
    <row r="11720" spans="1:7" ht="15.75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  <c r="G11720" s="4">
        <f t="shared" si="183"/>
        <v>0.12126157407407408</v>
      </c>
    </row>
    <row r="11721" spans="1:7" ht="15.75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  <c r="G11721" s="4">
        <f t="shared" si="183"/>
        <v>0.12127314814814816</v>
      </c>
    </row>
    <row r="11722" spans="1:7" ht="15.75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  <c r="G11722" s="4">
        <f t="shared" si="183"/>
        <v>0.12127314814814816</v>
      </c>
    </row>
    <row r="11723" spans="1:7" ht="15.75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  <c r="G11723" s="4">
        <f t="shared" si="183"/>
        <v>0.12127314814814816</v>
      </c>
    </row>
    <row r="11724" spans="1:7" ht="15.75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  <c r="G11724" s="4">
        <f t="shared" si="183"/>
        <v>0.12127314814814816</v>
      </c>
    </row>
    <row r="11725" spans="1:7" ht="15.75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  <c r="G11725" s="4">
        <f t="shared" si="183"/>
        <v>0.12128472222222221</v>
      </c>
    </row>
    <row r="11726" spans="1:7" ht="15.75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  <c r="G11726" s="4">
        <f t="shared" si="183"/>
        <v>0.12128472222222221</v>
      </c>
    </row>
    <row r="11727" spans="1:7" ht="15.75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  <c r="G11727" s="4">
        <f t="shared" si="183"/>
        <v>0.12128472222222221</v>
      </c>
    </row>
    <row r="11728" spans="1:7" ht="15.75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  <c r="G11728" s="4">
        <f t="shared" si="183"/>
        <v>0.12129629629629629</v>
      </c>
    </row>
    <row r="11729" spans="1:7" ht="15.75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  <c r="G11729" s="4">
        <f t="shared" si="183"/>
        <v>0.12129629629629629</v>
      </c>
    </row>
    <row r="11730" spans="1:7" ht="15.75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  <c r="G11730" s="4">
        <f t="shared" si="183"/>
        <v>0.12130787037037037</v>
      </c>
    </row>
    <row r="11731" spans="1:7" ht="15.75" x14ac:dyDescent="0.25">
      <c r="A11731">
        <v>11730</v>
      </c>
      <c r="B11731">
        <v>11846</v>
      </c>
      <c r="C11731">
        <v>22143</v>
      </c>
      <c r="D11731" s="1" t="s">
        <v>14118</v>
      </c>
      <c r="E11731" s="2">
        <v>0.12130787037037037</v>
      </c>
      <c r="F11731">
        <v>2017</v>
      </c>
      <c r="G11731" s="4">
        <f t="shared" si="183"/>
        <v>0.12130787037037037</v>
      </c>
    </row>
    <row r="11732" spans="1:7" ht="15.75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  <c r="G11732" s="4">
        <f t="shared" si="183"/>
        <v>0.12130787037037037</v>
      </c>
    </row>
    <row r="11733" spans="1:7" ht="15.75" x14ac:dyDescent="0.25">
      <c r="A11733">
        <v>11732</v>
      </c>
      <c r="B11733">
        <v>11848</v>
      </c>
      <c r="C11733">
        <v>13555</v>
      </c>
      <c r="D11733" s="1" t="s">
        <v>19419</v>
      </c>
      <c r="E11733" s="2">
        <v>0.12130787037037037</v>
      </c>
      <c r="F11733">
        <v>2017</v>
      </c>
      <c r="G11733" s="4">
        <f t="shared" si="183"/>
        <v>0.12130787037037037</v>
      </c>
    </row>
    <row r="11734" spans="1:7" ht="15.75" x14ac:dyDescent="0.25">
      <c r="A11734">
        <v>11733</v>
      </c>
      <c r="B11734">
        <v>11849</v>
      </c>
      <c r="C11734">
        <v>25418</v>
      </c>
      <c r="D11734" s="1" t="s">
        <v>14064</v>
      </c>
      <c r="E11734" s="2">
        <v>0.12131944444444444</v>
      </c>
      <c r="F11734">
        <v>2017</v>
      </c>
      <c r="G11734" s="4">
        <f t="shared" si="183"/>
        <v>0.12131944444444444</v>
      </c>
    </row>
    <row r="11735" spans="1:7" ht="15.75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  <c r="G11735" s="4">
        <f t="shared" si="183"/>
        <v>0.12131944444444444</v>
      </c>
    </row>
    <row r="11736" spans="1:7" ht="15.75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  <c r="G11736" s="4">
        <f t="shared" si="183"/>
        <v>0.12133101851851852</v>
      </c>
    </row>
    <row r="11737" spans="1:7" ht="15.75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  <c r="G11737" s="4">
        <f t="shared" si="183"/>
        <v>0.12133101851851852</v>
      </c>
    </row>
    <row r="11738" spans="1:7" ht="15.75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  <c r="G11738" s="4">
        <f t="shared" si="183"/>
        <v>0.12133101851851852</v>
      </c>
    </row>
    <row r="11739" spans="1:7" ht="15.75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  <c r="G11739" s="4">
        <f t="shared" si="183"/>
        <v>0.12133101851851852</v>
      </c>
    </row>
    <row r="11740" spans="1:7" ht="15.75" x14ac:dyDescent="0.25">
      <c r="A11740">
        <v>11739</v>
      </c>
      <c r="B11740">
        <v>11855</v>
      </c>
      <c r="C11740">
        <v>27136</v>
      </c>
      <c r="D11740" s="1" t="s">
        <v>2795</v>
      </c>
      <c r="E11740" s="2">
        <v>0.12133101851851852</v>
      </c>
      <c r="F11740">
        <v>2017</v>
      </c>
      <c r="G11740" s="4">
        <f t="shared" si="183"/>
        <v>0.12133101851851852</v>
      </c>
    </row>
    <row r="11741" spans="1:7" ht="15.75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  <c r="G11741" s="4">
        <f t="shared" si="183"/>
        <v>0.1213425925925926</v>
      </c>
    </row>
    <row r="11742" spans="1:7" ht="15.75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  <c r="G11742" s="4">
        <f t="shared" si="183"/>
        <v>0.1213425925925926</v>
      </c>
    </row>
    <row r="11743" spans="1:7" ht="15.75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  <c r="G11743" s="4">
        <f t="shared" si="183"/>
        <v>0.12135416666666667</v>
      </c>
    </row>
    <row r="11744" spans="1:7" ht="15.75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  <c r="G11744" s="4">
        <f t="shared" si="183"/>
        <v>0.12135416666666667</v>
      </c>
    </row>
    <row r="11745" spans="1:7" ht="15.75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  <c r="G11745" s="4">
        <f t="shared" si="183"/>
        <v>0.12135416666666667</v>
      </c>
    </row>
    <row r="11746" spans="1:7" ht="15.75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  <c r="G11746" s="4">
        <f t="shared" si="183"/>
        <v>0.12135416666666667</v>
      </c>
    </row>
    <row r="11747" spans="1:7" ht="15.75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  <c r="G11747" s="4">
        <f t="shared" si="183"/>
        <v>0.12135416666666667</v>
      </c>
    </row>
    <row r="11748" spans="1:7" ht="15.75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  <c r="G11748" s="4">
        <f t="shared" si="183"/>
        <v>0.12136574074074075</v>
      </c>
    </row>
    <row r="11749" spans="1:7" ht="15.75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  <c r="G11749" s="4">
        <f t="shared" si="183"/>
        <v>0.1213773148148148</v>
      </c>
    </row>
    <row r="11750" spans="1:7" ht="15.75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  <c r="G11750" s="4">
        <f t="shared" si="183"/>
        <v>0.1213773148148148</v>
      </c>
    </row>
    <row r="11751" spans="1:7" ht="15.75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  <c r="G11751" s="4">
        <f t="shared" si="183"/>
        <v>0.1213773148148148</v>
      </c>
    </row>
    <row r="11752" spans="1:7" ht="15.75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  <c r="G11752" s="4">
        <f t="shared" si="183"/>
        <v>0.1213773148148148</v>
      </c>
    </row>
    <row r="11753" spans="1:7" ht="15.75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  <c r="G11753" s="4">
        <f t="shared" si="183"/>
        <v>0.1213773148148148</v>
      </c>
    </row>
    <row r="11754" spans="1:7" ht="15.75" x14ac:dyDescent="0.25">
      <c r="A11754">
        <v>11753</v>
      </c>
      <c r="B11754">
        <v>11869</v>
      </c>
      <c r="C11754">
        <v>33108</v>
      </c>
      <c r="D11754" s="1" t="s">
        <v>10842</v>
      </c>
      <c r="E11754" s="2">
        <v>0.12138888888888889</v>
      </c>
      <c r="F11754">
        <v>2017</v>
      </c>
      <c r="G11754" s="4">
        <f t="shared" si="183"/>
        <v>0.12138888888888888</v>
      </c>
    </row>
    <row r="11755" spans="1:7" ht="15.75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  <c r="G11755" s="4">
        <f t="shared" si="183"/>
        <v>0.12138888888888888</v>
      </c>
    </row>
    <row r="11756" spans="1:7" ht="15.75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  <c r="G11756" s="4">
        <f t="shared" si="183"/>
        <v>0.12138888888888888</v>
      </c>
    </row>
    <row r="11757" spans="1:7" ht="15.75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  <c r="G11757" s="4">
        <f t="shared" si="183"/>
        <v>0.12138888888888888</v>
      </c>
    </row>
    <row r="11758" spans="1:7" ht="15.75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  <c r="G11758" s="4">
        <f t="shared" si="183"/>
        <v>0.12138888888888888</v>
      </c>
    </row>
    <row r="11759" spans="1:7" ht="15.75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  <c r="G11759" s="4">
        <f t="shared" si="183"/>
        <v>0.12138888888888888</v>
      </c>
    </row>
    <row r="11760" spans="1:7" ht="15.75" x14ac:dyDescent="0.25">
      <c r="A11760">
        <v>11759</v>
      </c>
      <c r="B11760">
        <v>11875</v>
      </c>
      <c r="C11760">
        <v>20076</v>
      </c>
      <c r="D11760" s="1" t="s">
        <v>15793</v>
      </c>
      <c r="E11760" s="2">
        <v>0.12140046296296296</v>
      </c>
      <c r="F11760">
        <v>2017</v>
      </c>
      <c r="G11760" s="4">
        <f t="shared" si="183"/>
        <v>0.12140046296296296</v>
      </c>
    </row>
    <row r="11761" spans="1:7" ht="15.75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  <c r="G11761" s="4">
        <f t="shared" si="183"/>
        <v>0.12140046296296296</v>
      </c>
    </row>
    <row r="11762" spans="1:7" ht="15.75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  <c r="G11762" s="4">
        <f t="shared" si="183"/>
        <v>0.12140046296296296</v>
      </c>
    </row>
    <row r="11763" spans="1:7" ht="15.75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  <c r="G11763" s="4">
        <f t="shared" si="183"/>
        <v>0.12140046296296296</v>
      </c>
    </row>
    <row r="11764" spans="1:7" ht="15.75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  <c r="G11764" s="4">
        <f t="shared" si="183"/>
        <v>0.12140046296296296</v>
      </c>
    </row>
    <row r="11765" spans="1:7" ht="15.75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  <c r="G11765" s="4">
        <f t="shared" si="183"/>
        <v>0.12141203703703703</v>
      </c>
    </row>
    <row r="11766" spans="1:7" ht="15.75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  <c r="G11766" s="4">
        <f t="shared" si="183"/>
        <v>0.12141203703703703</v>
      </c>
    </row>
    <row r="11767" spans="1:7" ht="15.75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  <c r="G11767" s="4">
        <f t="shared" si="183"/>
        <v>0.12141203703703703</v>
      </c>
    </row>
    <row r="11768" spans="1:7" ht="15.75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  <c r="G11768" s="4">
        <f t="shared" si="183"/>
        <v>0.12141203703703703</v>
      </c>
    </row>
    <row r="11769" spans="1:7" ht="15.75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  <c r="G11769" s="4">
        <f t="shared" si="183"/>
        <v>0.12143518518518519</v>
      </c>
    </row>
    <row r="11770" spans="1:7" ht="15.75" x14ac:dyDescent="0.25">
      <c r="A11770">
        <v>11769</v>
      </c>
      <c r="B11770">
        <v>11885</v>
      </c>
      <c r="C11770">
        <v>34407</v>
      </c>
      <c r="D11770" s="1" t="s">
        <v>12833</v>
      </c>
      <c r="E11770" s="2">
        <v>0.12143518518518519</v>
      </c>
      <c r="F11770">
        <v>2017</v>
      </c>
      <c r="G11770" s="4">
        <f t="shared" si="183"/>
        <v>0.12143518518518519</v>
      </c>
    </row>
    <row r="11771" spans="1:7" ht="15.75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  <c r="G11771" s="4">
        <f t="shared" si="183"/>
        <v>0.12143518518518519</v>
      </c>
    </row>
    <row r="11772" spans="1:7" ht="15.75" x14ac:dyDescent="0.25">
      <c r="A11772">
        <v>11771</v>
      </c>
      <c r="B11772">
        <v>11887</v>
      </c>
      <c r="C11772">
        <v>21491</v>
      </c>
      <c r="D11772" s="1" t="s">
        <v>12573</v>
      </c>
      <c r="E11772" s="2">
        <v>0.12144675925925925</v>
      </c>
      <c r="F11772">
        <v>2017</v>
      </c>
      <c r="G11772" s="4">
        <f t="shared" si="183"/>
        <v>0.12144675925925925</v>
      </c>
    </row>
    <row r="11773" spans="1:7" ht="15.75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  <c r="G11773" s="4">
        <f t="shared" si="183"/>
        <v>0.12144675925925925</v>
      </c>
    </row>
    <row r="11774" spans="1:7" ht="15.75" x14ac:dyDescent="0.25">
      <c r="A11774">
        <v>11773</v>
      </c>
      <c r="B11774">
        <v>11889</v>
      </c>
      <c r="C11774">
        <v>11496</v>
      </c>
      <c r="D11774" s="1" t="s">
        <v>13253</v>
      </c>
      <c r="E11774" s="2">
        <v>0.12145833333333333</v>
      </c>
      <c r="F11774">
        <v>2017</v>
      </c>
      <c r="G11774" s="4">
        <f t="shared" si="183"/>
        <v>0.12145833333333333</v>
      </c>
    </row>
    <row r="11775" spans="1:7" ht="15.75" x14ac:dyDescent="0.25">
      <c r="A11775">
        <v>11774</v>
      </c>
      <c r="B11775">
        <v>11890</v>
      </c>
      <c r="C11775">
        <v>11188</v>
      </c>
      <c r="D11775" s="1" t="s">
        <v>12110</v>
      </c>
      <c r="E11775" s="2">
        <v>0.12145833333333333</v>
      </c>
      <c r="F11775">
        <v>2017</v>
      </c>
      <c r="G11775" s="4">
        <f t="shared" si="183"/>
        <v>0.12145833333333333</v>
      </c>
    </row>
    <row r="11776" spans="1:7" ht="15.75" x14ac:dyDescent="0.25">
      <c r="A11776">
        <v>11775</v>
      </c>
      <c r="B11776">
        <v>11891</v>
      </c>
      <c r="C11776">
        <v>22370</v>
      </c>
      <c r="D11776" s="1" t="s">
        <v>12579</v>
      </c>
      <c r="E11776" s="2">
        <v>0.12145833333333333</v>
      </c>
      <c r="F11776">
        <v>2017</v>
      </c>
      <c r="G11776" s="4">
        <f t="shared" si="183"/>
        <v>0.12145833333333333</v>
      </c>
    </row>
    <row r="11777" spans="1:7" ht="15.75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  <c r="G11777" s="4">
        <f t="shared" si="183"/>
        <v>0.12145833333333333</v>
      </c>
    </row>
    <row r="11778" spans="1:7" ht="15.75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  <c r="G11778" s="4">
        <f t="shared" ref="G11778:G11841" si="184">TIME(HOUR(E11778),MINUTE(E11778),SECOND(E11778))</f>
        <v>0.12145833333333333</v>
      </c>
    </row>
    <row r="11779" spans="1:7" ht="15.75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  <c r="G11779" s="4">
        <f t="shared" si="184"/>
        <v>0.12146990740740742</v>
      </c>
    </row>
    <row r="11780" spans="1:7" ht="15.75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  <c r="G11780" s="4">
        <f t="shared" si="184"/>
        <v>0.12146990740740742</v>
      </c>
    </row>
    <row r="11781" spans="1:7" ht="15.75" x14ac:dyDescent="0.25">
      <c r="A11781">
        <v>11780</v>
      </c>
      <c r="B11781">
        <v>11896</v>
      </c>
      <c r="C11781">
        <v>6362</v>
      </c>
      <c r="D11781" s="1" t="s">
        <v>4563</v>
      </c>
      <c r="E11781" s="2">
        <v>0.1214699074074074</v>
      </c>
      <c r="F11781">
        <v>2017</v>
      </c>
      <c r="G11781" s="4">
        <f t="shared" si="184"/>
        <v>0.12146990740740742</v>
      </c>
    </row>
    <row r="11782" spans="1:7" ht="15.75" x14ac:dyDescent="0.25">
      <c r="A11782">
        <v>11781</v>
      </c>
      <c r="B11782">
        <v>11897</v>
      </c>
      <c r="C11782">
        <v>25602</v>
      </c>
      <c r="D11782" s="1" t="s">
        <v>15383</v>
      </c>
      <c r="E11782" s="2">
        <v>0.12148148148148148</v>
      </c>
      <c r="F11782">
        <v>2017</v>
      </c>
      <c r="G11782" s="4">
        <f t="shared" si="184"/>
        <v>0.12148148148148148</v>
      </c>
    </row>
    <row r="11783" spans="1:7" ht="15.75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  <c r="G11783" s="4">
        <f t="shared" si="184"/>
        <v>0.12148148148148148</v>
      </c>
    </row>
    <row r="11784" spans="1:7" ht="15.75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  <c r="G11784" s="4">
        <f t="shared" si="184"/>
        <v>0.12149305555555556</v>
      </c>
    </row>
    <row r="11785" spans="1:7" ht="15.75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  <c r="G11785" s="4">
        <f t="shared" si="184"/>
        <v>0.12149305555555556</v>
      </c>
    </row>
    <row r="11786" spans="1:7" ht="15.75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  <c r="G11786" s="4">
        <f t="shared" si="184"/>
        <v>0.12150462962962964</v>
      </c>
    </row>
    <row r="11787" spans="1:7" ht="15.75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  <c r="G11787" s="4">
        <f t="shared" si="184"/>
        <v>0.12150462962962964</v>
      </c>
    </row>
    <row r="11788" spans="1:7" ht="15.75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  <c r="G11788" s="4">
        <f t="shared" si="184"/>
        <v>0.12150462962962964</v>
      </c>
    </row>
    <row r="11789" spans="1:7" ht="15.75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  <c r="G11789" s="4">
        <f t="shared" si="184"/>
        <v>0.12151620370370371</v>
      </c>
    </row>
    <row r="11790" spans="1:7" ht="15.75" x14ac:dyDescent="0.25">
      <c r="A11790">
        <v>11789</v>
      </c>
      <c r="B11790">
        <v>11905</v>
      </c>
      <c r="C11790">
        <v>26489</v>
      </c>
      <c r="D11790" s="1" t="s">
        <v>17433</v>
      </c>
      <c r="E11790" s="2">
        <v>0.12152777777777778</v>
      </c>
      <c r="F11790">
        <v>2017</v>
      </c>
      <c r="G11790" s="4">
        <f t="shared" si="184"/>
        <v>0.12152777777777778</v>
      </c>
    </row>
    <row r="11791" spans="1:7" ht="15.75" x14ac:dyDescent="0.25">
      <c r="A11791">
        <v>11790</v>
      </c>
      <c r="B11791">
        <v>11906</v>
      </c>
      <c r="C11791">
        <v>26524</v>
      </c>
      <c r="D11791" s="1" t="s">
        <v>18308</v>
      </c>
      <c r="E11791" s="2">
        <v>0.12152777777777778</v>
      </c>
      <c r="F11791">
        <v>2017</v>
      </c>
      <c r="G11791" s="4">
        <f t="shared" si="184"/>
        <v>0.12152777777777778</v>
      </c>
    </row>
    <row r="11792" spans="1:7" ht="15.75" x14ac:dyDescent="0.25">
      <c r="A11792">
        <v>11791</v>
      </c>
      <c r="B11792">
        <v>11907</v>
      </c>
      <c r="C11792">
        <v>18469</v>
      </c>
      <c r="D11792" s="1" t="s">
        <v>14159</v>
      </c>
      <c r="E11792" s="2">
        <v>0.12152777777777778</v>
      </c>
      <c r="F11792">
        <v>2017</v>
      </c>
      <c r="G11792" s="4">
        <f t="shared" si="184"/>
        <v>0.12152777777777778</v>
      </c>
    </row>
    <row r="11793" spans="1:7" ht="15.75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  <c r="G11793" s="4">
        <f t="shared" si="184"/>
        <v>0.12152777777777778</v>
      </c>
    </row>
    <row r="11794" spans="1:7" ht="15.75" x14ac:dyDescent="0.25">
      <c r="A11794">
        <v>11793</v>
      </c>
      <c r="B11794">
        <v>11909</v>
      </c>
      <c r="C11794">
        <v>26505</v>
      </c>
      <c r="D11794" s="1" t="s">
        <v>17434</v>
      </c>
      <c r="E11794" s="2">
        <v>0.12152777777777778</v>
      </c>
      <c r="F11794">
        <v>2017</v>
      </c>
      <c r="G11794" s="4">
        <f t="shared" si="184"/>
        <v>0.12152777777777778</v>
      </c>
    </row>
    <row r="11795" spans="1:7" ht="15.75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  <c r="G11795" s="4">
        <f t="shared" si="184"/>
        <v>0.12153935185185184</v>
      </c>
    </row>
    <row r="11796" spans="1:7" ht="15.75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  <c r="G11796" s="4">
        <f t="shared" si="184"/>
        <v>0.1215625</v>
      </c>
    </row>
    <row r="11797" spans="1:7" ht="15.75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  <c r="G11797" s="4">
        <f t="shared" si="184"/>
        <v>0.1215625</v>
      </c>
    </row>
    <row r="11798" spans="1:7" ht="15.75" x14ac:dyDescent="0.25">
      <c r="A11798">
        <v>11797</v>
      </c>
      <c r="B11798">
        <v>11913</v>
      </c>
      <c r="C11798">
        <v>20058</v>
      </c>
      <c r="D11798" s="1" t="s">
        <v>18113</v>
      </c>
      <c r="E11798" s="2">
        <v>0.12157407407407407</v>
      </c>
      <c r="F11798">
        <v>2017</v>
      </c>
      <c r="G11798" s="4">
        <f t="shared" si="184"/>
        <v>0.12157407407407407</v>
      </c>
    </row>
    <row r="11799" spans="1:7" ht="15.75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  <c r="G11799" s="4">
        <f t="shared" si="184"/>
        <v>0.12158564814814815</v>
      </c>
    </row>
    <row r="11800" spans="1:7" ht="15.75" x14ac:dyDescent="0.25">
      <c r="A11800">
        <v>11799</v>
      </c>
      <c r="B11800">
        <v>11915</v>
      </c>
      <c r="C11800">
        <v>14185</v>
      </c>
      <c r="D11800" s="1" t="s">
        <v>15411</v>
      </c>
      <c r="E11800" s="2">
        <v>0.12158564814814815</v>
      </c>
      <c r="F11800">
        <v>2017</v>
      </c>
      <c r="G11800" s="4">
        <f t="shared" si="184"/>
        <v>0.12158564814814815</v>
      </c>
    </row>
    <row r="11801" spans="1:7" ht="15.75" x14ac:dyDescent="0.25">
      <c r="A11801">
        <v>11800</v>
      </c>
      <c r="B11801">
        <v>11916</v>
      </c>
      <c r="C11801">
        <v>27477</v>
      </c>
      <c r="D11801" s="1" t="s">
        <v>1955</v>
      </c>
      <c r="E11801" s="2">
        <v>0.12158564814814815</v>
      </c>
      <c r="F11801">
        <v>2017</v>
      </c>
      <c r="G11801" s="4">
        <f t="shared" si="184"/>
        <v>0.12158564814814815</v>
      </c>
    </row>
    <row r="11802" spans="1:7" ht="15.75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  <c r="G11802" s="4">
        <f t="shared" si="184"/>
        <v>0.12159722222222223</v>
      </c>
    </row>
    <row r="11803" spans="1:7" ht="15.75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  <c r="G11803" s="4">
        <f t="shared" si="184"/>
        <v>0.12159722222222223</v>
      </c>
    </row>
    <row r="11804" spans="1:7" ht="15.75" x14ac:dyDescent="0.25">
      <c r="A11804">
        <v>11803</v>
      </c>
      <c r="B11804">
        <v>11919</v>
      </c>
      <c r="C11804">
        <v>22386</v>
      </c>
      <c r="D11804" s="1" t="s">
        <v>18340</v>
      </c>
      <c r="E11804" s="2">
        <v>0.1216087962962963</v>
      </c>
      <c r="F11804">
        <v>2017</v>
      </c>
      <c r="G11804" s="4">
        <f t="shared" si="184"/>
        <v>0.1216087962962963</v>
      </c>
    </row>
    <row r="11805" spans="1:7" ht="15.75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  <c r="G11805" s="4">
        <f t="shared" si="184"/>
        <v>0.1216087962962963</v>
      </c>
    </row>
    <row r="11806" spans="1:7" ht="15.75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  <c r="G11806" s="4">
        <f t="shared" si="184"/>
        <v>0.12162037037037036</v>
      </c>
    </row>
    <row r="11807" spans="1:7" ht="15.75" x14ac:dyDescent="0.25">
      <c r="A11807">
        <v>11806</v>
      </c>
      <c r="B11807">
        <v>11922</v>
      </c>
      <c r="C11807">
        <v>26631</v>
      </c>
      <c r="D11807" s="1" t="s">
        <v>13883</v>
      </c>
      <c r="E11807" s="2">
        <v>0.12162037037037036</v>
      </c>
      <c r="F11807">
        <v>2017</v>
      </c>
      <c r="G11807" s="4">
        <f t="shared" si="184"/>
        <v>0.12162037037037036</v>
      </c>
    </row>
    <row r="11808" spans="1:7" ht="15.75" x14ac:dyDescent="0.25">
      <c r="A11808">
        <v>11807</v>
      </c>
      <c r="B11808">
        <v>11923</v>
      </c>
      <c r="C11808">
        <v>33441</v>
      </c>
      <c r="D11808" s="1" t="s">
        <v>17482</v>
      </c>
      <c r="E11808" s="2">
        <v>0.12162037037037036</v>
      </c>
      <c r="F11808">
        <v>2017</v>
      </c>
      <c r="G11808" s="4">
        <f t="shared" si="184"/>
        <v>0.12162037037037036</v>
      </c>
    </row>
    <row r="11809" spans="1:7" ht="15.75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  <c r="G11809" s="4">
        <f t="shared" si="184"/>
        <v>0.12162037037037036</v>
      </c>
    </row>
    <row r="11810" spans="1:7" ht="15.75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  <c r="G11810" s="4">
        <f t="shared" si="184"/>
        <v>0.12163194444444443</v>
      </c>
    </row>
    <row r="11811" spans="1:7" ht="15.75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  <c r="G11811" s="4">
        <f t="shared" si="184"/>
        <v>0.12163194444444443</v>
      </c>
    </row>
    <row r="11812" spans="1:7" ht="15.75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  <c r="G11812" s="4">
        <f t="shared" si="184"/>
        <v>0.12163194444444443</v>
      </c>
    </row>
    <row r="11813" spans="1:7" ht="15.75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  <c r="G11813" s="4">
        <f t="shared" si="184"/>
        <v>0.12163194444444443</v>
      </c>
    </row>
    <row r="11814" spans="1:7" ht="15.75" x14ac:dyDescent="0.25">
      <c r="A11814">
        <v>11813</v>
      </c>
      <c r="B11814">
        <v>11929</v>
      </c>
      <c r="C11814">
        <v>26678</v>
      </c>
      <c r="D11814" s="1" t="s">
        <v>9920</v>
      </c>
      <c r="E11814" s="2">
        <v>0.12165509259259259</v>
      </c>
      <c r="F11814">
        <v>2017</v>
      </c>
      <c r="G11814" s="4">
        <f t="shared" si="184"/>
        <v>0.12165509259259259</v>
      </c>
    </row>
    <row r="11815" spans="1:7" ht="15.75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  <c r="G11815" s="4">
        <f t="shared" si="184"/>
        <v>0.12165509259259259</v>
      </c>
    </row>
    <row r="11816" spans="1:7" ht="15.75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  <c r="G11816" s="4">
        <f t="shared" si="184"/>
        <v>0.12166666666666666</v>
      </c>
    </row>
    <row r="11817" spans="1:7" ht="15.75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  <c r="G11817" s="4">
        <f t="shared" si="184"/>
        <v>0.12166666666666666</v>
      </c>
    </row>
    <row r="11818" spans="1:7" ht="15.75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  <c r="G11818" s="4">
        <f t="shared" si="184"/>
        <v>0.12166666666666666</v>
      </c>
    </row>
    <row r="11819" spans="1:7" ht="15.75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  <c r="G11819" s="4">
        <f t="shared" si="184"/>
        <v>0.12166666666666666</v>
      </c>
    </row>
    <row r="11820" spans="1:7" ht="15.75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  <c r="G11820" s="4">
        <f t="shared" si="184"/>
        <v>0.12167824074074074</v>
      </c>
    </row>
    <row r="11821" spans="1:7" ht="15.75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  <c r="G11821" s="4">
        <f t="shared" si="184"/>
        <v>0.12167824074074074</v>
      </c>
    </row>
    <row r="11822" spans="1:7" ht="15.75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  <c r="G11822" s="4">
        <f t="shared" si="184"/>
        <v>0.12168981481481482</v>
      </c>
    </row>
    <row r="11823" spans="1:7" ht="15.75" x14ac:dyDescent="0.25">
      <c r="A11823">
        <v>11822</v>
      </c>
      <c r="B11823">
        <v>11938</v>
      </c>
      <c r="C11823">
        <v>28171</v>
      </c>
      <c r="D11823" s="1" t="s">
        <v>13684</v>
      </c>
      <c r="E11823" s="2">
        <v>0.12168981481481482</v>
      </c>
      <c r="F11823">
        <v>2017</v>
      </c>
      <c r="G11823" s="4">
        <f t="shared" si="184"/>
        <v>0.12168981481481482</v>
      </c>
    </row>
    <row r="11824" spans="1:7" ht="15.75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  <c r="G11824" s="4">
        <f t="shared" si="184"/>
        <v>0.12168981481481482</v>
      </c>
    </row>
    <row r="11825" spans="1:7" ht="15.75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  <c r="G11825" s="4">
        <f t="shared" si="184"/>
        <v>0.12170138888888889</v>
      </c>
    </row>
    <row r="11826" spans="1:7" ht="15.75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  <c r="G11826" s="4">
        <f t="shared" si="184"/>
        <v>0.12170138888888889</v>
      </c>
    </row>
    <row r="11827" spans="1:7" ht="15.75" x14ac:dyDescent="0.25">
      <c r="A11827">
        <v>11826</v>
      </c>
      <c r="B11827">
        <v>11942</v>
      </c>
      <c r="C11827">
        <v>18347</v>
      </c>
      <c r="D11827" s="1" t="s">
        <v>15510</v>
      </c>
      <c r="E11827" s="2">
        <v>0.12170138888888889</v>
      </c>
      <c r="F11827">
        <v>2017</v>
      </c>
      <c r="G11827" s="4">
        <f t="shared" si="184"/>
        <v>0.12170138888888889</v>
      </c>
    </row>
    <row r="11828" spans="1:7" ht="15.75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  <c r="G11828" s="4">
        <f t="shared" si="184"/>
        <v>0.12170138888888889</v>
      </c>
    </row>
    <row r="11829" spans="1:7" ht="15.75" x14ac:dyDescent="0.25">
      <c r="A11829">
        <v>11828</v>
      </c>
      <c r="B11829">
        <v>11944</v>
      </c>
      <c r="C11829">
        <v>29337</v>
      </c>
      <c r="D11829" s="1" t="s">
        <v>11570</v>
      </c>
      <c r="E11829" s="2">
        <v>0.12170138888888889</v>
      </c>
      <c r="F11829">
        <v>2017</v>
      </c>
      <c r="G11829" s="4">
        <f t="shared" si="184"/>
        <v>0.12170138888888889</v>
      </c>
    </row>
    <row r="11830" spans="1:7" ht="15.75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  <c r="G11830" s="4">
        <f t="shared" si="184"/>
        <v>0.12170138888888889</v>
      </c>
    </row>
    <row r="11831" spans="1:7" ht="15.75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  <c r="G11831" s="4">
        <f t="shared" si="184"/>
        <v>0.12171296296296297</v>
      </c>
    </row>
    <row r="11832" spans="1:7" ht="15.75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  <c r="G11832" s="4">
        <f t="shared" si="184"/>
        <v>0.12171296296296297</v>
      </c>
    </row>
    <row r="11833" spans="1:7" ht="15.75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  <c r="G11833" s="4">
        <f t="shared" si="184"/>
        <v>0.12171296296296297</v>
      </c>
    </row>
    <row r="11834" spans="1:7" ht="15.75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  <c r="G11834" s="4">
        <f t="shared" si="184"/>
        <v>0.12171296296296297</v>
      </c>
    </row>
    <row r="11835" spans="1:7" ht="15.75" x14ac:dyDescent="0.25">
      <c r="A11835">
        <v>11834</v>
      </c>
      <c r="B11835">
        <v>11950</v>
      </c>
      <c r="C11835">
        <v>7344</v>
      </c>
      <c r="D11835" s="1" t="s">
        <v>14009</v>
      </c>
      <c r="E11835" s="2">
        <v>0.12171296296296297</v>
      </c>
      <c r="F11835">
        <v>2017</v>
      </c>
      <c r="G11835" s="4">
        <f t="shared" si="184"/>
        <v>0.12171296296296297</v>
      </c>
    </row>
    <row r="11836" spans="1:7" ht="15.75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  <c r="G11836" s="4">
        <f t="shared" si="184"/>
        <v>0.12172453703703705</v>
      </c>
    </row>
    <row r="11837" spans="1:7" ht="15.75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  <c r="G11837" s="4">
        <f t="shared" si="184"/>
        <v>0.12172453703703705</v>
      </c>
    </row>
    <row r="11838" spans="1:7" ht="15.75" x14ac:dyDescent="0.25">
      <c r="A11838">
        <v>11837</v>
      </c>
      <c r="B11838">
        <v>11953</v>
      </c>
      <c r="C11838">
        <v>40138</v>
      </c>
      <c r="D11838" s="1" t="s">
        <v>14519</v>
      </c>
      <c r="E11838" s="2">
        <v>0.12172453703703703</v>
      </c>
      <c r="F11838">
        <v>2017</v>
      </c>
      <c r="G11838" s="4">
        <f t="shared" si="184"/>
        <v>0.12172453703703705</v>
      </c>
    </row>
    <row r="11839" spans="1:7" ht="15.75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  <c r="G11839" s="4">
        <f t="shared" si="184"/>
        <v>0.12172453703703705</v>
      </c>
    </row>
    <row r="11840" spans="1:7" ht="15.75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  <c r="G11840" s="4">
        <f t="shared" si="184"/>
        <v>0.12173611111111111</v>
      </c>
    </row>
    <row r="11841" spans="1:7" ht="15.75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  <c r="G11841" s="4">
        <f t="shared" si="184"/>
        <v>0.12174768518518519</v>
      </c>
    </row>
    <row r="11842" spans="1:7" ht="15.75" x14ac:dyDescent="0.25">
      <c r="A11842">
        <v>11841</v>
      </c>
      <c r="B11842">
        <v>11957</v>
      </c>
      <c r="C11842">
        <v>9428</v>
      </c>
      <c r="D11842" s="1" t="s">
        <v>14216</v>
      </c>
      <c r="E11842" s="2">
        <v>0.12174768518518518</v>
      </c>
      <c r="F11842">
        <v>2017</v>
      </c>
      <c r="G11842" s="4">
        <f t="shared" ref="G11842:G11905" si="185">TIME(HOUR(E11842),MINUTE(E11842),SECOND(E11842))</f>
        <v>0.12174768518518519</v>
      </c>
    </row>
    <row r="11843" spans="1:7" ht="15.75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  <c r="G11843" s="4">
        <f t="shared" si="185"/>
        <v>0.12174768518518519</v>
      </c>
    </row>
    <row r="11844" spans="1:7" ht="15.75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  <c r="G11844" s="4">
        <f t="shared" si="185"/>
        <v>0.12174768518518519</v>
      </c>
    </row>
    <row r="11845" spans="1:7" ht="15.75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  <c r="G11845" s="4">
        <f t="shared" si="185"/>
        <v>0.12175925925925928</v>
      </c>
    </row>
    <row r="11846" spans="1:7" ht="15.75" x14ac:dyDescent="0.25">
      <c r="A11846">
        <v>11845</v>
      </c>
      <c r="B11846">
        <v>11961</v>
      </c>
      <c r="C11846">
        <v>9480</v>
      </c>
      <c r="D11846" s="1" t="s">
        <v>8119</v>
      </c>
      <c r="E11846" s="2">
        <v>0.12177083333333333</v>
      </c>
      <c r="F11846">
        <v>2017</v>
      </c>
      <c r="G11846" s="4">
        <f t="shared" si="185"/>
        <v>0.12177083333333333</v>
      </c>
    </row>
    <row r="11847" spans="1:7" ht="15.75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  <c r="G11847" s="4">
        <f t="shared" si="185"/>
        <v>0.12177083333333333</v>
      </c>
    </row>
    <row r="11848" spans="1:7" ht="15.75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  <c r="G11848" s="4">
        <f t="shared" si="185"/>
        <v>0.12177083333333333</v>
      </c>
    </row>
    <row r="11849" spans="1:7" ht="15.75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  <c r="G11849" s="4">
        <f t="shared" si="185"/>
        <v>0.12177083333333333</v>
      </c>
    </row>
    <row r="11850" spans="1:7" ht="15.75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  <c r="G11850" s="4">
        <f t="shared" si="185"/>
        <v>0.12177083333333333</v>
      </c>
    </row>
    <row r="11851" spans="1:7" ht="15.75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  <c r="G11851" s="4">
        <f t="shared" si="185"/>
        <v>0.12177083333333333</v>
      </c>
    </row>
    <row r="11852" spans="1:7" ht="15.75" x14ac:dyDescent="0.25">
      <c r="A11852">
        <v>11851</v>
      </c>
      <c r="B11852">
        <v>11967</v>
      </c>
      <c r="C11852">
        <v>18451</v>
      </c>
      <c r="D11852" s="1" t="s">
        <v>16755</v>
      </c>
      <c r="E11852" s="2">
        <v>0.12178240740740741</v>
      </c>
      <c r="F11852">
        <v>2017</v>
      </c>
      <c r="G11852" s="4">
        <f t="shared" si="185"/>
        <v>0.12178240740740741</v>
      </c>
    </row>
    <row r="11853" spans="1:7" ht="15.75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  <c r="G11853" s="4">
        <f t="shared" si="185"/>
        <v>0.12178240740740741</v>
      </c>
    </row>
    <row r="11854" spans="1:7" ht="15.75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  <c r="G11854" s="4">
        <f t="shared" si="185"/>
        <v>0.12178240740740741</v>
      </c>
    </row>
    <row r="11855" spans="1:7" ht="15.75" x14ac:dyDescent="0.25">
      <c r="A11855">
        <v>11854</v>
      </c>
      <c r="B11855">
        <v>11970</v>
      </c>
      <c r="C11855">
        <v>12427</v>
      </c>
      <c r="D11855" s="1" t="s">
        <v>17845</v>
      </c>
      <c r="E11855" s="2">
        <v>0.12179398148148148</v>
      </c>
      <c r="F11855">
        <v>2017</v>
      </c>
      <c r="G11855" s="4">
        <f t="shared" si="185"/>
        <v>0.12179398148148148</v>
      </c>
    </row>
    <row r="11856" spans="1:7" ht="15.75" x14ac:dyDescent="0.25">
      <c r="A11856">
        <v>11855</v>
      </c>
      <c r="B11856">
        <v>11971</v>
      </c>
      <c r="C11856">
        <v>23302</v>
      </c>
      <c r="D11856" s="1" t="s">
        <v>14746</v>
      </c>
      <c r="E11856" s="2">
        <v>0.12179398148148148</v>
      </c>
      <c r="F11856">
        <v>2017</v>
      </c>
      <c r="G11856" s="4">
        <f t="shared" si="185"/>
        <v>0.12179398148148148</v>
      </c>
    </row>
    <row r="11857" spans="1:7" ht="15.75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  <c r="G11857" s="4">
        <f t="shared" si="185"/>
        <v>0.12179398148148148</v>
      </c>
    </row>
    <row r="11858" spans="1:7" ht="15.75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  <c r="G11858" s="4">
        <f t="shared" si="185"/>
        <v>0.12179398148148148</v>
      </c>
    </row>
    <row r="11859" spans="1:7" ht="15.75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  <c r="G11859" s="4">
        <f t="shared" si="185"/>
        <v>0.12179398148148148</v>
      </c>
    </row>
    <row r="11860" spans="1:7" ht="15.75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  <c r="G11860" s="4">
        <f t="shared" si="185"/>
        <v>0.12179398148148148</v>
      </c>
    </row>
    <row r="11861" spans="1:7" ht="15.75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  <c r="G11861" s="4">
        <f t="shared" si="185"/>
        <v>0.12179398148148148</v>
      </c>
    </row>
    <row r="11862" spans="1:7" ht="15.75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  <c r="G11862" s="4">
        <f t="shared" si="185"/>
        <v>0.12179398148148148</v>
      </c>
    </row>
    <row r="11863" spans="1:7" ht="15.75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  <c r="G11863" s="4">
        <f t="shared" si="185"/>
        <v>0.12179398148148148</v>
      </c>
    </row>
    <row r="11864" spans="1:7" ht="15.75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  <c r="G11864" s="4">
        <f t="shared" si="185"/>
        <v>0.12179398148148148</v>
      </c>
    </row>
    <row r="11865" spans="1:7" ht="15.75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  <c r="G11865" s="4">
        <f t="shared" si="185"/>
        <v>0.12180555555555556</v>
      </c>
    </row>
    <row r="11866" spans="1:7" ht="15.75" x14ac:dyDescent="0.25">
      <c r="A11866">
        <v>11865</v>
      </c>
      <c r="B11866">
        <v>11981</v>
      </c>
      <c r="C11866">
        <v>25428</v>
      </c>
      <c r="D11866" s="1" t="s">
        <v>11441</v>
      </c>
      <c r="E11866" s="2">
        <v>0.12181712962962964</v>
      </c>
      <c r="F11866">
        <v>2017</v>
      </c>
      <c r="G11866" s="4">
        <f t="shared" si="185"/>
        <v>0.12181712962962964</v>
      </c>
    </row>
    <row r="11867" spans="1:7" ht="15.75" x14ac:dyDescent="0.25">
      <c r="A11867">
        <v>11866</v>
      </c>
      <c r="B11867">
        <v>11982</v>
      </c>
      <c r="C11867">
        <v>12350</v>
      </c>
      <c r="D11867" s="1" t="s">
        <v>12604</v>
      </c>
      <c r="E11867" s="2">
        <v>0.12181712962962964</v>
      </c>
      <c r="F11867">
        <v>2017</v>
      </c>
      <c r="G11867" s="4">
        <f t="shared" si="185"/>
        <v>0.12181712962962964</v>
      </c>
    </row>
    <row r="11868" spans="1:7" ht="15.75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  <c r="G11868" s="4">
        <f t="shared" si="185"/>
        <v>0.1218287037037037</v>
      </c>
    </row>
    <row r="11869" spans="1:7" ht="15.75" x14ac:dyDescent="0.25">
      <c r="A11869">
        <v>11868</v>
      </c>
      <c r="B11869">
        <v>11984</v>
      </c>
      <c r="C11869">
        <v>35184</v>
      </c>
      <c r="D11869" s="1" t="s">
        <v>12598</v>
      </c>
      <c r="E11869" s="2">
        <v>0.1218287037037037</v>
      </c>
      <c r="F11869">
        <v>2017</v>
      </c>
      <c r="G11869" s="4">
        <f t="shared" si="185"/>
        <v>0.1218287037037037</v>
      </c>
    </row>
    <row r="11870" spans="1:7" ht="15.75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  <c r="G11870" s="4">
        <f t="shared" si="185"/>
        <v>0.1218287037037037</v>
      </c>
    </row>
    <row r="11871" spans="1:7" ht="15.75" x14ac:dyDescent="0.25">
      <c r="A11871">
        <v>11870</v>
      </c>
      <c r="B11871">
        <v>11986</v>
      </c>
      <c r="C11871">
        <v>28242</v>
      </c>
      <c r="D11871" s="1" t="s">
        <v>15854</v>
      </c>
      <c r="E11871" s="2">
        <v>0.12184027777777778</v>
      </c>
      <c r="F11871">
        <v>2017</v>
      </c>
      <c r="G11871" s="4">
        <f t="shared" si="185"/>
        <v>0.12184027777777778</v>
      </c>
    </row>
    <row r="11872" spans="1:7" ht="15.75" x14ac:dyDescent="0.25">
      <c r="A11872">
        <v>11871</v>
      </c>
      <c r="B11872">
        <v>11987</v>
      </c>
      <c r="C11872">
        <v>34655</v>
      </c>
      <c r="D11872" s="1" t="s">
        <v>15857</v>
      </c>
      <c r="E11872" s="2">
        <v>0.12184027777777778</v>
      </c>
      <c r="F11872">
        <v>2017</v>
      </c>
      <c r="G11872" s="4">
        <f t="shared" si="185"/>
        <v>0.12184027777777778</v>
      </c>
    </row>
    <row r="11873" spans="1:7" ht="15.75" x14ac:dyDescent="0.25">
      <c r="A11873">
        <v>11872</v>
      </c>
      <c r="B11873">
        <v>11988</v>
      </c>
      <c r="C11873">
        <v>12215</v>
      </c>
      <c r="D11873" s="1" t="s">
        <v>16039</v>
      </c>
      <c r="E11873" s="2">
        <v>0.12185185185185185</v>
      </c>
      <c r="F11873">
        <v>2017</v>
      </c>
      <c r="G11873" s="4">
        <f t="shared" si="185"/>
        <v>0.12185185185185186</v>
      </c>
    </row>
    <row r="11874" spans="1:7" ht="15.75" x14ac:dyDescent="0.25">
      <c r="A11874">
        <v>11873</v>
      </c>
      <c r="B11874">
        <v>11989</v>
      </c>
      <c r="C11874">
        <v>36165</v>
      </c>
      <c r="D11874" s="1" t="s">
        <v>18450</v>
      </c>
      <c r="E11874" s="2">
        <v>0.12185185185185185</v>
      </c>
      <c r="F11874">
        <v>2017</v>
      </c>
      <c r="G11874" s="4">
        <f t="shared" si="185"/>
        <v>0.12185185185185186</v>
      </c>
    </row>
    <row r="11875" spans="1:7" ht="15.75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  <c r="G11875" s="4">
        <f t="shared" si="185"/>
        <v>0.12186342592592592</v>
      </c>
    </row>
    <row r="11876" spans="1:7" ht="15.75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  <c r="G11876" s="4">
        <f t="shared" si="185"/>
        <v>0.121875</v>
      </c>
    </row>
    <row r="11877" spans="1:7" ht="15.75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  <c r="G11877" s="4">
        <f t="shared" si="185"/>
        <v>0.121875</v>
      </c>
    </row>
    <row r="11878" spans="1:7" ht="15.75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  <c r="G11878" s="4">
        <f t="shared" si="185"/>
        <v>0.12188657407407406</v>
      </c>
    </row>
    <row r="11879" spans="1:7" ht="15.75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  <c r="G11879" s="4">
        <f t="shared" si="185"/>
        <v>0.12188657407407406</v>
      </c>
    </row>
    <row r="11880" spans="1:7" ht="15.75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  <c r="G11880" s="4">
        <f t="shared" si="185"/>
        <v>0.12189814814814814</v>
      </c>
    </row>
    <row r="11881" spans="1:7" ht="15.75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  <c r="G11881" s="4">
        <f t="shared" si="185"/>
        <v>0.12189814814814814</v>
      </c>
    </row>
    <row r="11882" spans="1:7" ht="15.75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  <c r="G11882" s="4">
        <f t="shared" si="185"/>
        <v>0.12189814814814814</v>
      </c>
    </row>
    <row r="11883" spans="1:7" ht="15.75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  <c r="G11883" s="4">
        <f t="shared" si="185"/>
        <v>0.12190972222222222</v>
      </c>
    </row>
    <row r="11884" spans="1:7" ht="15.75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  <c r="G11884" s="4">
        <f t="shared" si="185"/>
        <v>0.12190972222222222</v>
      </c>
    </row>
    <row r="11885" spans="1:7" ht="15.75" x14ac:dyDescent="0.25">
      <c r="A11885">
        <v>11884</v>
      </c>
      <c r="B11885">
        <v>12000</v>
      </c>
      <c r="C11885">
        <v>26008</v>
      </c>
      <c r="D11885" s="1" t="s">
        <v>19542</v>
      </c>
      <c r="E11885" s="2">
        <v>0.12192129629629629</v>
      </c>
      <c r="F11885">
        <v>2017</v>
      </c>
      <c r="G11885" s="4">
        <f t="shared" si="185"/>
        <v>0.12192129629629629</v>
      </c>
    </row>
    <row r="11886" spans="1:7" ht="15.75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  <c r="G11886" s="4">
        <f t="shared" si="185"/>
        <v>0.12193287037037037</v>
      </c>
    </row>
    <row r="11887" spans="1:7" ht="15.75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  <c r="G11887" s="4">
        <f t="shared" si="185"/>
        <v>0.12193287037037037</v>
      </c>
    </row>
    <row r="11888" spans="1:7" ht="15.75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  <c r="G11888" s="4">
        <f t="shared" si="185"/>
        <v>0.12193287037037037</v>
      </c>
    </row>
    <row r="11889" spans="1:7" ht="15.75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  <c r="G11889" s="4">
        <f t="shared" si="185"/>
        <v>0.12194444444444445</v>
      </c>
    </row>
    <row r="11890" spans="1:7" ht="15.75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  <c r="G11890" s="4">
        <f t="shared" si="185"/>
        <v>0.12194444444444445</v>
      </c>
    </row>
    <row r="11891" spans="1:7" ht="15.75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  <c r="G11891" s="4">
        <f t="shared" si="185"/>
        <v>0.12194444444444445</v>
      </c>
    </row>
    <row r="11892" spans="1:7" ht="15.75" x14ac:dyDescent="0.25">
      <c r="A11892">
        <v>11891</v>
      </c>
      <c r="B11892">
        <v>12007</v>
      </c>
      <c r="C11892">
        <v>32201</v>
      </c>
      <c r="D11892" s="1" t="s">
        <v>11650</v>
      </c>
      <c r="E11892" s="2">
        <v>0.12195601851851852</v>
      </c>
      <c r="F11892">
        <v>2017</v>
      </c>
      <c r="G11892" s="4">
        <f t="shared" si="185"/>
        <v>0.12195601851851852</v>
      </c>
    </row>
    <row r="11893" spans="1:7" ht="15.75" x14ac:dyDescent="0.25">
      <c r="A11893">
        <v>11892</v>
      </c>
      <c r="B11893">
        <v>12008</v>
      </c>
      <c r="C11893">
        <v>1189</v>
      </c>
      <c r="D11893" s="1" t="s">
        <v>11723</v>
      </c>
      <c r="E11893" s="2">
        <v>0.12195601851851852</v>
      </c>
      <c r="F11893">
        <v>2017</v>
      </c>
      <c r="G11893" s="4">
        <f t="shared" si="185"/>
        <v>0.12195601851851852</v>
      </c>
    </row>
    <row r="11894" spans="1:7" ht="15.75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  <c r="G11894" s="4">
        <f t="shared" si="185"/>
        <v>0.12195601851851852</v>
      </c>
    </row>
    <row r="11895" spans="1:7" ht="15.75" x14ac:dyDescent="0.25">
      <c r="A11895">
        <v>11894</v>
      </c>
      <c r="B11895">
        <v>12010</v>
      </c>
      <c r="C11895">
        <v>10622</v>
      </c>
      <c r="D11895" s="1" t="s">
        <v>13830</v>
      </c>
      <c r="E11895" s="2">
        <v>0.12195601851851852</v>
      </c>
      <c r="F11895">
        <v>2017</v>
      </c>
      <c r="G11895" s="4">
        <f t="shared" si="185"/>
        <v>0.12195601851851852</v>
      </c>
    </row>
    <row r="11896" spans="1:7" ht="15.75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  <c r="G11896" s="4">
        <f t="shared" si="185"/>
        <v>0.12195601851851852</v>
      </c>
    </row>
    <row r="11897" spans="1:7" ht="15.75" x14ac:dyDescent="0.25">
      <c r="A11897">
        <v>11896</v>
      </c>
      <c r="B11897">
        <v>12012</v>
      </c>
      <c r="C11897">
        <v>24330</v>
      </c>
      <c r="D11897" s="1" t="s">
        <v>17544</v>
      </c>
      <c r="E11897" s="2">
        <v>0.12195601851851852</v>
      </c>
      <c r="F11897">
        <v>2017</v>
      </c>
      <c r="G11897" s="4">
        <f t="shared" si="185"/>
        <v>0.12195601851851852</v>
      </c>
    </row>
    <row r="11898" spans="1:7" ht="15.75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  <c r="G11898" s="4">
        <f t="shared" si="185"/>
        <v>0.1219675925925926</v>
      </c>
    </row>
    <row r="11899" spans="1:7" ht="15.75" x14ac:dyDescent="0.25">
      <c r="A11899">
        <v>11898</v>
      </c>
      <c r="B11899">
        <v>12014</v>
      </c>
      <c r="C11899">
        <v>4694</v>
      </c>
      <c r="D11899" s="1" t="s">
        <v>12188</v>
      </c>
      <c r="E11899" s="2">
        <v>0.12196759259259259</v>
      </c>
      <c r="F11899">
        <v>2017</v>
      </c>
      <c r="G11899" s="4">
        <f t="shared" si="185"/>
        <v>0.1219675925925926</v>
      </c>
    </row>
    <row r="11900" spans="1:7" ht="15.75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  <c r="G11900" s="4">
        <f t="shared" si="185"/>
        <v>0.1219675925925926</v>
      </c>
    </row>
    <row r="11901" spans="1:7" ht="15.75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  <c r="G11901" s="4">
        <f t="shared" si="185"/>
        <v>0.1219675925925926</v>
      </c>
    </row>
    <row r="11902" spans="1:7" ht="15.75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  <c r="G11902" s="4">
        <f t="shared" si="185"/>
        <v>0.12197916666666668</v>
      </c>
    </row>
    <row r="11903" spans="1:7" ht="15.75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  <c r="G11903" s="4">
        <f t="shared" si="185"/>
        <v>0.12197916666666668</v>
      </c>
    </row>
    <row r="11904" spans="1:7" ht="15.75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  <c r="G11904" s="4">
        <f t="shared" si="185"/>
        <v>0.12199074074074073</v>
      </c>
    </row>
    <row r="11905" spans="1:7" ht="15.75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  <c r="G11905" s="4">
        <f t="shared" si="185"/>
        <v>0.12199074074074073</v>
      </c>
    </row>
    <row r="11906" spans="1:7" ht="15.75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  <c r="G11906" s="4">
        <f t="shared" ref="G11906:G11969" si="186">TIME(HOUR(E11906),MINUTE(E11906),SECOND(E11906))</f>
        <v>0.12201388888888888</v>
      </c>
    </row>
    <row r="11907" spans="1:7" ht="15.75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  <c r="G11907" s="4">
        <f t="shared" si="186"/>
        <v>0.12201388888888888</v>
      </c>
    </row>
    <row r="11908" spans="1:7" ht="15.75" x14ac:dyDescent="0.25">
      <c r="A11908">
        <v>11907</v>
      </c>
      <c r="B11908">
        <v>12023</v>
      </c>
      <c r="C11908">
        <v>33425</v>
      </c>
      <c r="D11908" s="1" t="s">
        <v>13564</v>
      </c>
      <c r="E11908" s="2">
        <v>0.12201388888888889</v>
      </c>
      <c r="F11908">
        <v>2017</v>
      </c>
      <c r="G11908" s="4">
        <f t="shared" si="186"/>
        <v>0.12201388888888888</v>
      </c>
    </row>
    <row r="11909" spans="1:7" ht="15.75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  <c r="G11909" s="4">
        <f t="shared" si="186"/>
        <v>0.12201388888888888</v>
      </c>
    </row>
    <row r="11910" spans="1:7" ht="15.75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  <c r="G11910" s="4">
        <f t="shared" si="186"/>
        <v>0.12201388888888888</v>
      </c>
    </row>
    <row r="11911" spans="1:7" ht="15.75" x14ac:dyDescent="0.25">
      <c r="A11911">
        <v>11910</v>
      </c>
      <c r="B11911">
        <v>12026</v>
      </c>
      <c r="C11911">
        <v>12304</v>
      </c>
      <c r="D11911" s="1" t="s">
        <v>14373</v>
      </c>
      <c r="E11911" s="2">
        <v>0.12202546296296296</v>
      </c>
      <c r="F11911">
        <v>2017</v>
      </c>
      <c r="G11911" s="4">
        <f t="shared" si="186"/>
        <v>0.12202546296296296</v>
      </c>
    </row>
    <row r="11912" spans="1:7" ht="15.75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  <c r="G11912" s="4">
        <f t="shared" si="186"/>
        <v>0.12202546296296296</v>
      </c>
    </row>
    <row r="11913" spans="1:7" ht="15.75" x14ac:dyDescent="0.25">
      <c r="A11913">
        <v>11912</v>
      </c>
      <c r="B11913">
        <v>12028</v>
      </c>
      <c r="C11913">
        <v>29020</v>
      </c>
      <c r="D11913" s="1" t="s">
        <v>15152</v>
      </c>
      <c r="E11913" s="2">
        <v>0.12202546296296296</v>
      </c>
      <c r="F11913">
        <v>2017</v>
      </c>
      <c r="G11913" s="4">
        <f t="shared" si="186"/>
        <v>0.12202546296296296</v>
      </c>
    </row>
    <row r="11914" spans="1:7" ht="15.75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  <c r="G11914" s="4">
        <f t="shared" si="186"/>
        <v>0.12202546296296296</v>
      </c>
    </row>
    <row r="11915" spans="1:7" ht="15.75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  <c r="G11915" s="4">
        <f t="shared" si="186"/>
        <v>0.12204861111111111</v>
      </c>
    </row>
    <row r="11916" spans="1:7" ht="15.75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  <c r="G11916" s="4">
        <f t="shared" si="186"/>
        <v>0.12204861111111111</v>
      </c>
    </row>
    <row r="11917" spans="1:7" ht="15.75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  <c r="G11917" s="4">
        <f t="shared" si="186"/>
        <v>0.12206018518518519</v>
      </c>
    </row>
    <row r="11918" spans="1:7" ht="15.75" x14ac:dyDescent="0.25">
      <c r="A11918">
        <v>11917</v>
      </c>
      <c r="B11918">
        <v>12034</v>
      </c>
      <c r="C11918">
        <v>26539</v>
      </c>
      <c r="D11918" s="1" t="s">
        <v>14405</v>
      </c>
      <c r="E11918" s="2">
        <v>0.12206018518518519</v>
      </c>
      <c r="F11918">
        <v>2017</v>
      </c>
      <c r="G11918" s="4">
        <f t="shared" si="186"/>
        <v>0.12206018518518519</v>
      </c>
    </row>
    <row r="11919" spans="1:7" ht="15.75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  <c r="G11919" s="4">
        <f t="shared" si="186"/>
        <v>0.12207175925925927</v>
      </c>
    </row>
    <row r="11920" spans="1:7" ht="15.75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  <c r="G11920" s="4">
        <f t="shared" si="186"/>
        <v>0.12207175925925927</v>
      </c>
    </row>
    <row r="11921" spans="1:7" ht="15.75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  <c r="G11921" s="4">
        <f t="shared" si="186"/>
        <v>0.12207175925925927</v>
      </c>
    </row>
    <row r="11922" spans="1:7" ht="15.75" x14ac:dyDescent="0.25">
      <c r="A11922">
        <v>11921</v>
      </c>
      <c r="B11922">
        <v>12038</v>
      </c>
      <c r="C11922">
        <v>11167</v>
      </c>
      <c r="D11922" s="1" t="s">
        <v>16415</v>
      </c>
      <c r="E11922" s="2">
        <v>0.12207175925925925</v>
      </c>
      <c r="F11922">
        <v>2017</v>
      </c>
      <c r="G11922" s="4">
        <f t="shared" si="186"/>
        <v>0.12207175925925927</v>
      </c>
    </row>
    <row r="11923" spans="1:7" ht="15.75" x14ac:dyDescent="0.25">
      <c r="A11923">
        <v>11922</v>
      </c>
      <c r="B11923">
        <v>12039</v>
      </c>
      <c r="C11923">
        <v>22248</v>
      </c>
      <c r="D11923" s="1" t="s">
        <v>13118</v>
      </c>
      <c r="E11923" s="2">
        <v>0.12207175925925925</v>
      </c>
      <c r="F11923">
        <v>2017</v>
      </c>
      <c r="G11923" s="4">
        <f t="shared" si="186"/>
        <v>0.12207175925925927</v>
      </c>
    </row>
    <row r="11924" spans="1:7" ht="15.75" x14ac:dyDescent="0.25">
      <c r="A11924">
        <v>11923</v>
      </c>
      <c r="B11924">
        <v>12040</v>
      </c>
      <c r="C11924">
        <v>35110</v>
      </c>
      <c r="D11924" s="1" t="s">
        <v>14421</v>
      </c>
      <c r="E11924" s="2">
        <v>0.12208333333333334</v>
      </c>
      <c r="F11924">
        <v>2017</v>
      </c>
      <c r="G11924" s="4">
        <f t="shared" si="186"/>
        <v>0.12208333333333332</v>
      </c>
    </row>
    <row r="11925" spans="1:7" ht="15.75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  <c r="G11925" s="4">
        <f t="shared" si="186"/>
        <v>0.12208333333333332</v>
      </c>
    </row>
    <row r="11926" spans="1:7" ht="15.75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  <c r="G11926" s="4">
        <f t="shared" si="186"/>
        <v>0.12208333333333332</v>
      </c>
    </row>
    <row r="11927" spans="1:7" ht="15.75" x14ac:dyDescent="0.25">
      <c r="A11927">
        <v>11926</v>
      </c>
      <c r="B11927">
        <v>12043</v>
      </c>
      <c r="C11927">
        <v>35692</v>
      </c>
      <c r="D11927" s="1" t="s">
        <v>17353</v>
      </c>
      <c r="E11927" s="2">
        <v>0.12208333333333334</v>
      </c>
      <c r="F11927">
        <v>2017</v>
      </c>
      <c r="G11927" s="4">
        <f t="shared" si="186"/>
        <v>0.12208333333333332</v>
      </c>
    </row>
    <row r="11928" spans="1:7" ht="15.75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  <c r="G11928" s="4">
        <f t="shared" si="186"/>
        <v>0.12208333333333332</v>
      </c>
    </row>
    <row r="11929" spans="1:7" ht="15.75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  <c r="G11929" s="4">
        <f t="shared" si="186"/>
        <v>0.12208333333333332</v>
      </c>
    </row>
    <row r="11930" spans="1:7" ht="15.75" x14ac:dyDescent="0.25">
      <c r="A11930">
        <v>11929</v>
      </c>
      <c r="B11930">
        <v>12046</v>
      </c>
      <c r="C11930">
        <v>26522</v>
      </c>
      <c r="D11930" s="1" t="s">
        <v>18486</v>
      </c>
      <c r="E11930" s="2">
        <v>0.1220949074074074</v>
      </c>
      <c r="F11930">
        <v>2017</v>
      </c>
      <c r="G11930" s="4">
        <f t="shared" si="186"/>
        <v>0.12209490740740742</v>
      </c>
    </row>
    <row r="11931" spans="1:7" ht="15.75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  <c r="G11931" s="4">
        <f t="shared" si="186"/>
        <v>0.12210648148148147</v>
      </c>
    </row>
    <row r="11932" spans="1:7" ht="15.75" x14ac:dyDescent="0.25">
      <c r="A11932">
        <v>11931</v>
      </c>
      <c r="B11932">
        <v>12048</v>
      </c>
      <c r="C11932">
        <v>19354</v>
      </c>
      <c r="D11932" s="1" t="s">
        <v>6306</v>
      </c>
      <c r="E11932" s="2">
        <v>0.12211805555555555</v>
      </c>
      <c r="F11932">
        <v>2017</v>
      </c>
      <c r="G11932" s="4">
        <f t="shared" si="186"/>
        <v>0.12211805555555555</v>
      </c>
    </row>
    <row r="11933" spans="1:7" ht="15.75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  <c r="G11933" s="4">
        <f t="shared" si="186"/>
        <v>0.12211805555555555</v>
      </c>
    </row>
    <row r="11934" spans="1:7" ht="15.75" x14ac:dyDescent="0.25">
      <c r="A11934">
        <v>11933</v>
      </c>
      <c r="B11934">
        <v>12051</v>
      </c>
      <c r="C11934">
        <v>29373</v>
      </c>
      <c r="D11934" s="1" t="s">
        <v>15328</v>
      </c>
      <c r="E11934" s="2">
        <v>0.12211805555555555</v>
      </c>
      <c r="F11934">
        <v>2017</v>
      </c>
      <c r="G11934" s="4">
        <f t="shared" si="186"/>
        <v>0.12211805555555555</v>
      </c>
    </row>
    <row r="11935" spans="1:7" ht="15.75" x14ac:dyDescent="0.25">
      <c r="A11935">
        <v>11934</v>
      </c>
      <c r="B11935">
        <v>12052</v>
      </c>
      <c r="C11935">
        <v>22214</v>
      </c>
      <c r="D11935" s="1" t="s">
        <v>15166</v>
      </c>
      <c r="E11935" s="2">
        <v>0.12211805555555555</v>
      </c>
      <c r="F11935">
        <v>2017</v>
      </c>
      <c r="G11935" s="4">
        <f t="shared" si="186"/>
        <v>0.12211805555555555</v>
      </c>
    </row>
    <row r="11936" spans="1:7" ht="15.75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  <c r="G11936" s="4">
        <f t="shared" si="186"/>
        <v>0.12211805555555555</v>
      </c>
    </row>
    <row r="11937" spans="1:7" ht="15.75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  <c r="G11937" s="4">
        <f t="shared" si="186"/>
        <v>0.12215277777777778</v>
      </c>
    </row>
    <row r="11938" spans="1:7" ht="15.75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  <c r="G11938" s="4">
        <f t="shared" si="186"/>
        <v>0.12216435185185186</v>
      </c>
    </row>
    <row r="11939" spans="1:7" ht="15.75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  <c r="G11939" s="4">
        <f t="shared" si="186"/>
        <v>0.12216435185185186</v>
      </c>
    </row>
    <row r="11940" spans="1:7" ht="15.75" x14ac:dyDescent="0.25">
      <c r="A11940">
        <v>11939</v>
      </c>
      <c r="B11940">
        <v>12058</v>
      </c>
      <c r="C11940">
        <v>40092</v>
      </c>
      <c r="D11940" s="1" t="s">
        <v>1327</v>
      </c>
      <c r="E11940" s="2">
        <v>0.12216435185185186</v>
      </c>
      <c r="F11940">
        <v>2017</v>
      </c>
      <c r="G11940" s="4">
        <f t="shared" si="186"/>
        <v>0.12216435185185186</v>
      </c>
    </row>
    <row r="11941" spans="1:7" ht="15.75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  <c r="G11941" s="4">
        <f t="shared" si="186"/>
        <v>0.12216435185185186</v>
      </c>
    </row>
    <row r="11942" spans="1:7" ht="15.75" x14ac:dyDescent="0.25">
      <c r="A11942">
        <v>11941</v>
      </c>
      <c r="B11942">
        <v>12060</v>
      </c>
      <c r="C11942">
        <v>40564</v>
      </c>
      <c r="D11942" s="1" t="s">
        <v>16659</v>
      </c>
      <c r="E11942" s="2">
        <v>0.12217592592592592</v>
      </c>
      <c r="F11942">
        <v>2017</v>
      </c>
      <c r="G11942" s="4">
        <f t="shared" si="186"/>
        <v>0.12217592592592592</v>
      </c>
    </row>
    <row r="11943" spans="1:7" ht="15.75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  <c r="G11943" s="4">
        <f t="shared" si="186"/>
        <v>0.12217592592592592</v>
      </c>
    </row>
    <row r="11944" spans="1:7" ht="15.75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  <c r="G11944" s="4">
        <f t="shared" si="186"/>
        <v>0.1221875</v>
      </c>
    </row>
    <row r="11945" spans="1:7" ht="15.75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  <c r="G11945" s="4">
        <f t="shared" si="186"/>
        <v>0.1221875</v>
      </c>
    </row>
    <row r="11946" spans="1:7" ht="15.75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  <c r="G11946" s="4">
        <f t="shared" si="186"/>
        <v>0.1221875</v>
      </c>
    </row>
    <row r="11947" spans="1:7" ht="15.75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  <c r="G11947" s="4">
        <f t="shared" si="186"/>
        <v>0.1221875</v>
      </c>
    </row>
    <row r="11948" spans="1:7" ht="15.75" x14ac:dyDescent="0.25">
      <c r="A11948">
        <v>11947</v>
      </c>
      <c r="B11948">
        <v>12066</v>
      </c>
      <c r="C11948">
        <v>32564</v>
      </c>
      <c r="D11948" s="1" t="s">
        <v>12917</v>
      </c>
      <c r="E11948" s="2">
        <v>0.1221875</v>
      </c>
      <c r="F11948">
        <v>2017</v>
      </c>
      <c r="G11948" s="4">
        <f t="shared" si="186"/>
        <v>0.1221875</v>
      </c>
    </row>
    <row r="11949" spans="1:7" ht="15.75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  <c r="G11949" s="4">
        <f t="shared" si="186"/>
        <v>0.1221875</v>
      </c>
    </row>
    <row r="11950" spans="1:7" ht="15.75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  <c r="G11950" s="4">
        <f t="shared" si="186"/>
        <v>0.12219907407407408</v>
      </c>
    </row>
    <row r="11951" spans="1:7" ht="15.75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  <c r="G11951" s="4">
        <f t="shared" si="186"/>
        <v>0.12219907407407408</v>
      </c>
    </row>
    <row r="11952" spans="1:7" ht="15.75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  <c r="G11952" s="4">
        <f t="shared" si="186"/>
        <v>0.12219907407407408</v>
      </c>
    </row>
    <row r="11953" spans="1:7" ht="15.75" x14ac:dyDescent="0.25">
      <c r="A11953">
        <v>11952</v>
      </c>
      <c r="B11953">
        <v>12071</v>
      </c>
      <c r="C11953">
        <v>22462</v>
      </c>
      <c r="D11953" s="1" t="s">
        <v>9380</v>
      </c>
      <c r="E11953" s="2">
        <v>0.12221064814814815</v>
      </c>
      <c r="F11953">
        <v>2017</v>
      </c>
      <c r="G11953" s="4">
        <f t="shared" si="186"/>
        <v>0.12221064814814815</v>
      </c>
    </row>
    <row r="11954" spans="1:7" ht="15.75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  <c r="G11954" s="4">
        <f t="shared" si="186"/>
        <v>0.12221064814814815</v>
      </c>
    </row>
    <row r="11955" spans="1:7" ht="15.75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  <c r="G11955" s="4">
        <f t="shared" si="186"/>
        <v>0.12221064814814815</v>
      </c>
    </row>
    <row r="11956" spans="1:7" ht="15.75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  <c r="G11956" s="4">
        <f t="shared" si="186"/>
        <v>0.12222222222222223</v>
      </c>
    </row>
    <row r="11957" spans="1:7" ht="15.75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  <c r="G11957" s="4">
        <f t="shared" si="186"/>
        <v>0.12222222222222223</v>
      </c>
    </row>
    <row r="11958" spans="1:7" ht="15.75" x14ac:dyDescent="0.25">
      <c r="A11958">
        <v>11957</v>
      </c>
      <c r="B11958">
        <v>12076</v>
      </c>
      <c r="C11958">
        <v>11512</v>
      </c>
      <c r="D11958" s="1" t="s">
        <v>11385</v>
      </c>
      <c r="E11958" s="2">
        <v>0.12222222222222222</v>
      </c>
      <c r="F11958">
        <v>2017</v>
      </c>
      <c r="G11958" s="4">
        <f t="shared" si="186"/>
        <v>0.12222222222222223</v>
      </c>
    </row>
    <row r="11959" spans="1:7" ht="15.75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  <c r="G11959" s="4">
        <f t="shared" si="186"/>
        <v>0.12223379629629628</v>
      </c>
    </row>
    <row r="11960" spans="1:7" ht="15.75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  <c r="G11960" s="4">
        <f t="shared" si="186"/>
        <v>0.12223379629629628</v>
      </c>
    </row>
    <row r="11961" spans="1:7" ht="15.75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  <c r="G11961" s="4">
        <f t="shared" si="186"/>
        <v>0.12223379629629628</v>
      </c>
    </row>
    <row r="11962" spans="1:7" ht="15.75" x14ac:dyDescent="0.25">
      <c r="A11962">
        <v>11961</v>
      </c>
      <c r="B11962">
        <v>12080</v>
      </c>
      <c r="C11962">
        <v>22254</v>
      </c>
      <c r="D11962" s="1" t="s">
        <v>15913</v>
      </c>
      <c r="E11962" s="2">
        <v>0.12224537037037037</v>
      </c>
      <c r="F11962">
        <v>2017</v>
      </c>
      <c r="G11962" s="4">
        <f t="shared" si="186"/>
        <v>0.12224537037037037</v>
      </c>
    </row>
    <row r="11963" spans="1:7" ht="15.75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  <c r="G11963" s="4">
        <f t="shared" si="186"/>
        <v>0.12225694444444445</v>
      </c>
    </row>
    <row r="11964" spans="1:7" ht="15.75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  <c r="G11964" s="4">
        <f t="shared" si="186"/>
        <v>0.12225694444444445</v>
      </c>
    </row>
    <row r="11965" spans="1:7" ht="15.75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  <c r="G11965" s="4">
        <f t="shared" si="186"/>
        <v>0.12225694444444445</v>
      </c>
    </row>
    <row r="11966" spans="1:7" ht="15.75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  <c r="G11966" s="4">
        <f t="shared" si="186"/>
        <v>0.12225694444444445</v>
      </c>
    </row>
    <row r="11967" spans="1:7" ht="15.75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  <c r="G11967" s="4">
        <f t="shared" si="186"/>
        <v>0.12226851851851851</v>
      </c>
    </row>
    <row r="11968" spans="1:7" ht="15.75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  <c r="G11968" s="4">
        <f t="shared" si="186"/>
        <v>0.12226851851851851</v>
      </c>
    </row>
    <row r="11969" spans="1:7" ht="15.75" x14ac:dyDescent="0.25">
      <c r="A11969">
        <v>11968</v>
      </c>
      <c r="B11969">
        <v>12087</v>
      </c>
      <c r="C11969">
        <v>6320</v>
      </c>
      <c r="D11969" s="1" t="s">
        <v>7405</v>
      </c>
      <c r="E11969" s="2">
        <v>0.12228009259259259</v>
      </c>
      <c r="F11969">
        <v>2017</v>
      </c>
      <c r="G11969" s="4">
        <f t="shared" si="186"/>
        <v>0.12228009259259259</v>
      </c>
    </row>
    <row r="11970" spans="1:7" ht="15.75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  <c r="G11970" s="4">
        <f t="shared" ref="G11970:G12033" si="187">TIME(HOUR(E11970),MINUTE(E11970),SECOND(E11970))</f>
        <v>0.12228009259259259</v>
      </c>
    </row>
    <row r="11971" spans="1:7" ht="15.75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  <c r="G11971" s="4">
        <f t="shared" si="187"/>
        <v>0.12228009259259259</v>
      </c>
    </row>
    <row r="11972" spans="1:7" ht="15.75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  <c r="G11972" s="4">
        <f t="shared" si="187"/>
        <v>0.12228009259259259</v>
      </c>
    </row>
    <row r="11973" spans="1:7" ht="15.75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  <c r="G11973" s="4">
        <f t="shared" si="187"/>
        <v>0.12228009259259259</v>
      </c>
    </row>
    <row r="11974" spans="1:7" ht="15.75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  <c r="G11974" s="4">
        <f t="shared" si="187"/>
        <v>0.12229166666666667</v>
      </c>
    </row>
    <row r="11975" spans="1:7" ht="15.75" x14ac:dyDescent="0.25">
      <c r="A11975">
        <v>11974</v>
      </c>
      <c r="B11975">
        <v>12093</v>
      </c>
      <c r="C11975">
        <v>39477</v>
      </c>
      <c r="D11975" s="1" t="s">
        <v>19486</v>
      </c>
      <c r="E11975" s="2">
        <v>0.12229166666666667</v>
      </c>
      <c r="F11975">
        <v>2017</v>
      </c>
      <c r="G11975" s="4">
        <f t="shared" si="187"/>
        <v>0.12229166666666667</v>
      </c>
    </row>
    <row r="11976" spans="1:7" ht="15.75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  <c r="G11976" s="4">
        <f t="shared" si="187"/>
        <v>0.12230324074074074</v>
      </c>
    </row>
    <row r="11977" spans="1:7" ht="15.75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  <c r="G11977" s="4">
        <f t="shared" si="187"/>
        <v>0.12231481481481482</v>
      </c>
    </row>
    <row r="11978" spans="1:7" ht="15.75" x14ac:dyDescent="0.25">
      <c r="A11978">
        <v>11977</v>
      </c>
      <c r="B11978">
        <v>12096</v>
      </c>
      <c r="C11978">
        <v>24554</v>
      </c>
      <c r="D11978" s="1" t="s">
        <v>13619</v>
      </c>
      <c r="E11978" s="2">
        <v>0.12231481481481482</v>
      </c>
      <c r="F11978">
        <v>2017</v>
      </c>
      <c r="G11978" s="4">
        <f t="shared" si="187"/>
        <v>0.12231481481481482</v>
      </c>
    </row>
    <row r="11979" spans="1:7" ht="15.75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  <c r="G11979" s="4">
        <f t="shared" si="187"/>
        <v>0.12231481481481482</v>
      </c>
    </row>
    <row r="11980" spans="1:7" ht="15.75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  <c r="G11980" s="4">
        <f t="shared" si="187"/>
        <v>0.12232638888888887</v>
      </c>
    </row>
    <row r="11981" spans="1:7" ht="15.75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  <c r="G11981" s="4">
        <f t="shared" si="187"/>
        <v>0.12232638888888887</v>
      </c>
    </row>
    <row r="11982" spans="1:7" ht="15.75" x14ac:dyDescent="0.25">
      <c r="A11982">
        <v>11981</v>
      </c>
      <c r="B11982">
        <v>12100</v>
      </c>
      <c r="C11982">
        <v>20289</v>
      </c>
      <c r="D11982" s="1" t="s">
        <v>16916</v>
      </c>
      <c r="E11982" s="2">
        <v>0.12233796296296297</v>
      </c>
      <c r="F11982">
        <v>2017</v>
      </c>
      <c r="G11982" s="4">
        <f t="shared" si="187"/>
        <v>0.12233796296296295</v>
      </c>
    </row>
    <row r="11983" spans="1:7" ht="15.75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  <c r="G11983" s="4">
        <f t="shared" si="187"/>
        <v>0.12233796296296295</v>
      </c>
    </row>
    <row r="11984" spans="1:7" ht="15.75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  <c r="G11984" s="4">
        <f t="shared" si="187"/>
        <v>0.12233796296296295</v>
      </c>
    </row>
    <row r="11985" spans="1:7" ht="15.75" x14ac:dyDescent="0.25">
      <c r="A11985">
        <v>11984</v>
      </c>
      <c r="B11985">
        <v>12103</v>
      </c>
      <c r="C11985">
        <v>28124</v>
      </c>
      <c r="D11985" s="1" t="s">
        <v>16743</v>
      </c>
      <c r="E11985" s="2">
        <v>0.12233796296296297</v>
      </c>
      <c r="F11985">
        <v>2017</v>
      </c>
      <c r="G11985" s="4">
        <f t="shared" si="187"/>
        <v>0.12233796296296295</v>
      </c>
    </row>
    <row r="11986" spans="1:7" ht="15.75" x14ac:dyDescent="0.25">
      <c r="A11986">
        <v>11985</v>
      </c>
      <c r="B11986">
        <v>12104</v>
      </c>
      <c r="C11986">
        <v>13503</v>
      </c>
      <c r="D11986" s="1" t="s">
        <v>16741</v>
      </c>
      <c r="E11986" s="2">
        <v>0.12233796296296297</v>
      </c>
      <c r="F11986">
        <v>2017</v>
      </c>
      <c r="G11986" s="4">
        <f t="shared" si="187"/>
        <v>0.12233796296296295</v>
      </c>
    </row>
    <row r="11987" spans="1:7" ht="15.75" x14ac:dyDescent="0.25">
      <c r="A11987">
        <v>11986</v>
      </c>
      <c r="B11987">
        <v>12105</v>
      </c>
      <c r="C11987">
        <v>20272</v>
      </c>
      <c r="D11987" s="1" t="s">
        <v>12051</v>
      </c>
      <c r="E11987" s="2">
        <v>0.12233796296296297</v>
      </c>
      <c r="F11987">
        <v>2017</v>
      </c>
      <c r="G11987" s="4">
        <f t="shared" si="187"/>
        <v>0.12233796296296295</v>
      </c>
    </row>
    <row r="11988" spans="1:7" ht="15.75" x14ac:dyDescent="0.25">
      <c r="A11988">
        <v>11987</v>
      </c>
      <c r="B11988">
        <v>12106</v>
      </c>
      <c r="C11988">
        <v>1309</v>
      </c>
      <c r="D11988" s="1" t="s">
        <v>7358</v>
      </c>
      <c r="E11988" s="2">
        <v>0.12234953703703703</v>
      </c>
      <c r="F11988">
        <v>2017</v>
      </c>
      <c r="G11988" s="4">
        <f t="shared" si="187"/>
        <v>0.12234953703703703</v>
      </c>
    </row>
    <row r="11989" spans="1:7" ht="15.75" x14ac:dyDescent="0.25">
      <c r="A11989">
        <v>11988</v>
      </c>
      <c r="B11989">
        <v>12107</v>
      </c>
      <c r="C11989">
        <v>1308</v>
      </c>
      <c r="D11989" s="1" t="s">
        <v>17244</v>
      </c>
      <c r="E11989" s="2">
        <v>0.12234953703703703</v>
      </c>
      <c r="F11989">
        <v>2017</v>
      </c>
      <c r="G11989" s="4">
        <f t="shared" si="187"/>
        <v>0.12234953703703703</v>
      </c>
    </row>
    <row r="11990" spans="1:7" ht="15.75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  <c r="G11990" s="4">
        <f t="shared" si="187"/>
        <v>0.12234953703703703</v>
      </c>
    </row>
    <row r="11991" spans="1:7" ht="15.75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  <c r="G11991" s="4">
        <f t="shared" si="187"/>
        <v>0.1223611111111111</v>
      </c>
    </row>
    <row r="11992" spans="1:7" ht="15.75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  <c r="G11992" s="4">
        <f t="shared" si="187"/>
        <v>0.1223611111111111</v>
      </c>
    </row>
    <row r="11993" spans="1:7" ht="15.75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  <c r="G11993" s="4">
        <f t="shared" si="187"/>
        <v>0.12237268518518518</v>
      </c>
    </row>
    <row r="11994" spans="1:7" ht="15.75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  <c r="G11994" s="4">
        <f t="shared" si="187"/>
        <v>0.12237268518518518</v>
      </c>
    </row>
    <row r="11995" spans="1:7" ht="15.75" x14ac:dyDescent="0.25">
      <c r="A11995">
        <v>11994</v>
      </c>
      <c r="B11995">
        <v>12113</v>
      </c>
      <c r="C11995">
        <v>25157</v>
      </c>
      <c r="D11995" s="1" t="s">
        <v>14594</v>
      </c>
      <c r="E11995" s="2">
        <v>0.12238425925925926</v>
      </c>
      <c r="F11995">
        <v>2017</v>
      </c>
      <c r="G11995" s="4">
        <f t="shared" si="187"/>
        <v>0.12238425925925926</v>
      </c>
    </row>
    <row r="11996" spans="1:7" ht="15.75" x14ac:dyDescent="0.25">
      <c r="A11996">
        <v>11995</v>
      </c>
      <c r="B11996">
        <v>12114</v>
      </c>
      <c r="C11996">
        <v>11177</v>
      </c>
      <c r="D11996" s="1" t="s">
        <v>12959</v>
      </c>
      <c r="E11996" s="2">
        <v>0.12240740740740741</v>
      </c>
      <c r="F11996">
        <v>2017</v>
      </c>
      <c r="G11996" s="4">
        <f t="shared" si="187"/>
        <v>0.12240740740740741</v>
      </c>
    </row>
    <row r="11997" spans="1:7" ht="15.75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  <c r="G11997" s="4">
        <f t="shared" si="187"/>
        <v>0.12240740740740741</v>
      </c>
    </row>
    <row r="11998" spans="1:7" ht="15.75" x14ac:dyDescent="0.25">
      <c r="A11998">
        <v>11997</v>
      </c>
      <c r="B11998">
        <v>12116</v>
      </c>
      <c r="C11998">
        <v>31228</v>
      </c>
      <c r="D11998" s="1" t="s">
        <v>17899</v>
      </c>
      <c r="E11998" s="2">
        <v>0.12241898148148148</v>
      </c>
      <c r="F11998">
        <v>2017</v>
      </c>
      <c r="G11998" s="4">
        <f t="shared" si="187"/>
        <v>0.12241898148148149</v>
      </c>
    </row>
    <row r="11999" spans="1:7" ht="15.75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  <c r="G11999" s="4">
        <f t="shared" si="187"/>
        <v>0.12241898148148149</v>
      </c>
    </row>
    <row r="12000" spans="1:7" ht="15.75" x14ac:dyDescent="0.25">
      <c r="A12000">
        <v>11999</v>
      </c>
      <c r="B12000">
        <v>12118</v>
      </c>
      <c r="C12000">
        <v>13391</v>
      </c>
      <c r="D12000" s="1" t="s">
        <v>17496</v>
      </c>
      <c r="E12000" s="2">
        <v>0.12241898148148148</v>
      </c>
      <c r="F12000">
        <v>2017</v>
      </c>
      <c r="G12000" s="4">
        <f t="shared" si="187"/>
        <v>0.12241898148148149</v>
      </c>
    </row>
    <row r="12001" spans="1:7" ht="15.75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  <c r="G12001" s="4">
        <f t="shared" si="187"/>
        <v>0.12243055555555556</v>
      </c>
    </row>
    <row r="12002" spans="1:7" ht="15.75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  <c r="G12002" s="4">
        <f t="shared" si="187"/>
        <v>0.12243055555555556</v>
      </c>
    </row>
    <row r="12003" spans="1:7" ht="15.75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  <c r="G12003" s="4">
        <f t="shared" si="187"/>
        <v>0.12243055555555556</v>
      </c>
    </row>
    <row r="12004" spans="1:7" ht="15.75" x14ac:dyDescent="0.25">
      <c r="A12004">
        <v>12003</v>
      </c>
      <c r="B12004">
        <v>12122</v>
      </c>
      <c r="C12004">
        <v>23485</v>
      </c>
      <c r="D12004" s="1" t="s">
        <v>12669</v>
      </c>
      <c r="E12004" s="2">
        <v>0.12244212962962962</v>
      </c>
      <c r="F12004">
        <v>2017</v>
      </c>
      <c r="G12004" s="4">
        <f t="shared" si="187"/>
        <v>0.12244212962962964</v>
      </c>
    </row>
    <row r="12005" spans="1:7" ht="15.75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  <c r="G12005" s="4">
        <f t="shared" si="187"/>
        <v>0.12244212962962964</v>
      </c>
    </row>
    <row r="12006" spans="1:7" ht="15.75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  <c r="G12006" s="4">
        <f t="shared" si="187"/>
        <v>0.12245370370370372</v>
      </c>
    </row>
    <row r="12007" spans="1:7" ht="15.75" x14ac:dyDescent="0.25">
      <c r="A12007">
        <v>12006</v>
      </c>
      <c r="B12007">
        <v>12125</v>
      </c>
      <c r="C12007">
        <v>26550</v>
      </c>
      <c r="D12007" s="1" t="s">
        <v>15751</v>
      </c>
      <c r="E12007" s="2">
        <v>0.1224537037037037</v>
      </c>
      <c r="F12007">
        <v>2017</v>
      </c>
      <c r="G12007" s="4">
        <f t="shared" si="187"/>
        <v>0.12245370370370372</v>
      </c>
    </row>
    <row r="12008" spans="1:7" ht="15.75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  <c r="G12008" s="4">
        <f t="shared" si="187"/>
        <v>0.12245370370370372</v>
      </c>
    </row>
    <row r="12009" spans="1:7" ht="15.75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  <c r="G12009" s="4">
        <f t="shared" si="187"/>
        <v>0.12245370370370372</v>
      </c>
    </row>
    <row r="12010" spans="1:7" ht="15.75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  <c r="G12010" s="4">
        <f t="shared" si="187"/>
        <v>0.12246527777777778</v>
      </c>
    </row>
    <row r="12011" spans="1:7" ht="15.75" x14ac:dyDescent="0.25">
      <c r="A12011">
        <v>12010</v>
      </c>
      <c r="B12011">
        <v>12129</v>
      </c>
      <c r="C12011">
        <v>26383</v>
      </c>
      <c r="D12011" s="1" t="s">
        <v>5010</v>
      </c>
      <c r="E12011" s="2">
        <v>0.12246527777777778</v>
      </c>
      <c r="F12011">
        <v>2017</v>
      </c>
      <c r="G12011" s="4">
        <f t="shared" si="187"/>
        <v>0.12246527777777778</v>
      </c>
    </row>
    <row r="12012" spans="1:7" ht="15.75" x14ac:dyDescent="0.25">
      <c r="A12012">
        <v>12011</v>
      </c>
      <c r="B12012">
        <v>12130</v>
      </c>
      <c r="C12012">
        <v>22345</v>
      </c>
      <c r="D12012" s="1" t="s">
        <v>12684</v>
      </c>
      <c r="E12012" s="2">
        <v>0.12247685185185185</v>
      </c>
      <c r="F12012">
        <v>2017</v>
      </c>
      <c r="G12012" s="4">
        <f t="shared" si="187"/>
        <v>0.12247685185185185</v>
      </c>
    </row>
    <row r="12013" spans="1:7" ht="15.75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  <c r="G12013" s="4">
        <f t="shared" si="187"/>
        <v>0.12247685185185185</v>
      </c>
    </row>
    <row r="12014" spans="1:7" ht="15.75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  <c r="G12014" s="4">
        <f t="shared" si="187"/>
        <v>0.12248842592592592</v>
      </c>
    </row>
    <row r="12015" spans="1:7" ht="15.75" x14ac:dyDescent="0.25">
      <c r="A12015">
        <v>12014</v>
      </c>
      <c r="B12015">
        <v>12133</v>
      </c>
      <c r="C12015">
        <v>20729</v>
      </c>
      <c r="D12015" s="1" t="s">
        <v>18929</v>
      </c>
      <c r="E12015" s="2">
        <v>0.12248842592592593</v>
      </c>
      <c r="F12015">
        <v>2017</v>
      </c>
      <c r="G12015" s="4">
        <f t="shared" si="187"/>
        <v>0.12248842592592592</v>
      </c>
    </row>
    <row r="12016" spans="1:7" ht="15.75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  <c r="G12016" s="4">
        <f t="shared" si="187"/>
        <v>0.1225</v>
      </c>
    </row>
    <row r="12017" spans="1:7" ht="15.75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  <c r="G12017" s="4">
        <f t="shared" si="187"/>
        <v>0.1225</v>
      </c>
    </row>
    <row r="12018" spans="1:7" ht="15.75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  <c r="G12018" s="4">
        <f t="shared" si="187"/>
        <v>0.1225</v>
      </c>
    </row>
    <row r="12019" spans="1:7" ht="15.75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  <c r="G12019" s="4">
        <f t="shared" si="187"/>
        <v>0.1225</v>
      </c>
    </row>
    <row r="12020" spans="1:7" ht="15.75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  <c r="G12020" s="4">
        <f t="shared" si="187"/>
        <v>0.12251157407407408</v>
      </c>
    </row>
    <row r="12021" spans="1:7" ht="15.75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  <c r="G12021" s="4">
        <f t="shared" si="187"/>
        <v>0.12251157407407408</v>
      </c>
    </row>
    <row r="12022" spans="1:7" ht="15.75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  <c r="G12022" s="4">
        <f t="shared" si="187"/>
        <v>0.12251157407407408</v>
      </c>
    </row>
    <row r="12023" spans="1:7" ht="15.75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  <c r="G12023" s="4">
        <f t="shared" si="187"/>
        <v>0.12252314814814814</v>
      </c>
    </row>
    <row r="12024" spans="1:7" ht="15.75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  <c r="G12024" s="4">
        <f t="shared" si="187"/>
        <v>0.12252314814814814</v>
      </c>
    </row>
    <row r="12025" spans="1:7" ht="15.75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  <c r="G12025" s="4">
        <f t="shared" si="187"/>
        <v>0.12252314814814814</v>
      </c>
    </row>
    <row r="12026" spans="1:7" ht="15.75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  <c r="G12026" s="4">
        <f t="shared" si="187"/>
        <v>0.12252314814814814</v>
      </c>
    </row>
    <row r="12027" spans="1:7" ht="15.75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  <c r="G12027" s="4">
        <f t="shared" si="187"/>
        <v>0.12253472222222223</v>
      </c>
    </row>
    <row r="12028" spans="1:7" ht="15.75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  <c r="G12028" s="4">
        <f t="shared" si="187"/>
        <v>0.12253472222222223</v>
      </c>
    </row>
    <row r="12029" spans="1:7" ht="15.75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  <c r="G12029" s="4">
        <f t="shared" si="187"/>
        <v>0.12254629629629631</v>
      </c>
    </row>
    <row r="12030" spans="1:7" ht="15.75" x14ac:dyDescent="0.25">
      <c r="A12030">
        <v>12029</v>
      </c>
      <c r="B12030">
        <v>12148</v>
      </c>
      <c r="C12030">
        <v>20306</v>
      </c>
      <c r="D12030" s="1" t="s">
        <v>17369</v>
      </c>
      <c r="E12030" s="2">
        <v>0.12255787037037037</v>
      </c>
      <c r="F12030">
        <v>2017</v>
      </c>
      <c r="G12030" s="4">
        <f t="shared" si="187"/>
        <v>0.12255787037037037</v>
      </c>
    </row>
    <row r="12031" spans="1:7" ht="15.75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  <c r="G12031" s="4">
        <f t="shared" si="187"/>
        <v>0.12255787037037037</v>
      </c>
    </row>
    <row r="12032" spans="1:7" ht="15.75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  <c r="G12032" s="4">
        <f t="shared" si="187"/>
        <v>0.12255787037037037</v>
      </c>
    </row>
    <row r="12033" spans="1:7" ht="15.75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  <c r="G12033" s="4">
        <f t="shared" si="187"/>
        <v>0.12255787037037037</v>
      </c>
    </row>
    <row r="12034" spans="1:7" ht="15.75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  <c r="G12034" s="4">
        <f t="shared" ref="G12034:G12097" si="188">TIME(HOUR(E12034),MINUTE(E12034),SECOND(E12034))</f>
        <v>0.12255787037037037</v>
      </c>
    </row>
    <row r="12035" spans="1:7" ht="15.75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  <c r="G12035" s="4">
        <f t="shared" si="188"/>
        <v>0.12256944444444444</v>
      </c>
    </row>
    <row r="12036" spans="1:7" ht="15.75" x14ac:dyDescent="0.25">
      <c r="A12036">
        <v>12035</v>
      </c>
      <c r="B12036">
        <v>12154</v>
      </c>
      <c r="C12036">
        <v>1142</v>
      </c>
      <c r="D12036" s="1" t="s">
        <v>15373</v>
      </c>
      <c r="E12036" s="2">
        <v>0.12256944444444444</v>
      </c>
      <c r="F12036">
        <v>2017</v>
      </c>
      <c r="G12036" s="4">
        <f t="shared" si="188"/>
        <v>0.12256944444444444</v>
      </c>
    </row>
    <row r="12037" spans="1:7" ht="15.75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  <c r="G12037" s="4">
        <f t="shared" si="188"/>
        <v>0.12256944444444444</v>
      </c>
    </row>
    <row r="12038" spans="1:7" ht="15.75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  <c r="G12038" s="4">
        <f t="shared" si="188"/>
        <v>0.12256944444444444</v>
      </c>
    </row>
    <row r="12039" spans="1:7" ht="15.75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  <c r="G12039" s="4">
        <f t="shared" si="188"/>
        <v>0.12258101851851851</v>
      </c>
    </row>
    <row r="12040" spans="1:7" ht="15.75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  <c r="G12040" s="4">
        <f t="shared" si="188"/>
        <v>0.12258101851851851</v>
      </c>
    </row>
    <row r="12041" spans="1:7" ht="15.75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  <c r="G12041" s="4">
        <f t="shared" si="188"/>
        <v>0.12258101851851851</v>
      </c>
    </row>
    <row r="12042" spans="1:7" ht="15.75" x14ac:dyDescent="0.25">
      <c r="A12042">
        <v>12041</v>
      </c>
      <c r="B12042">
        <v>12160</v>
      </c>
      <c r="C12042">
        <v>40119</v>
      </c>
      <c r="D12042" s="1" t="s">
        <v>12505</v>
      </c>
      <c r="E12042" s="2">
        <v>0.12258101851851852</v>
      </c>
      <c r="F12042">
        <v>2017</v>
      </c>
      <c r="G12042" s="4">
        <f t="shared" si="188"/>
        <v>0.12258101851851851</v>
      </c>
    </row>
    <row r="12043" spans="1:7" ht="15.75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  <c r="G12043" s="4">
        <f t="shared" si="188"/>
        <v>0.12259259259259259</v>
      </c>
    </row>
    <row r="12044" spans="1:7" ht="15.75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  <c r="G12044" s="4">
        <f t="shared" si="188"/>
        <v>0.12260416666666667</v>
      </c>
    </row>
    <row r="12045" spans="1:7" ht="15.75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  <c r="G12045" s="4">
        <f t="shared" si="188"/>
        <v>0.12260416666666667</v>
      </c>
    </row>
    <row r="12046" spans="1:7" ht="15.75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  <c r="G12046" s="4">
        <f t="shared" si="188"/>
        <v>0.12261574074074073</v>
      </c>
    </row>
    <row r="12047" spans="1:7" ht="15.75" x14ac:dyDescent="0.25">
      <c r="A12047">
        <v>12046</v>
      </c>
      <c r="B12047">
        <v>12165</v>
      </c>
      <c r="C12047">
        <v>24463</v>
      </c>
      <c r="D12047" s="1" t="s">
        <v>13498</v>
      </c>
      <c r="E12047" s="2">
        <v>0.12261574074074075</v>
      </c>
      <c r="F12047">
        <v>2017</v>
      </c>
      <c r="G12047" s="4">
        <f t="shared" si="188"/>
        <v>0.12261574074074073</v>
      </c>
    </row>
    <row r="12048" spans="1:7" ht="15.75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  <c r="G12048" s="4">
        <f t="shared" si="188"/>
        <v>0.12261574074074073</v>
      </c>
    </row>
    <row r="12049" spans="1:7" ht="15.75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  <c r="G12049" s="4">
        <f t="shared" si="188"/>
        <v>0.12262731481481481</v>
      </c>
    </row>
    <row r="12050" spans="1:7" ht="15.75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  <c r="G12050" s="4">
        <f t="shared" si="188"/>
        <v>0.12262731481481481</v>
      </c>
    </row>
    <row r="12051" spans="1:7" ht="15.75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  <c r="G12051" s="4">
        <f t="shared" si="188"/>
        <v>0.12262731481481481</v>
      </c>
    </row>
    <row r="12052" spans="1:7" ht="15.75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  <c r="G12052" s="4">
        <f t="shared" si="188"/>
        <v>0.12262731481481481</v>
      </c>
    </row>
    <row r="12053" spans="1:7" ht="15.75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  <c r="G12053" s="4">
        <f t="shared" si="188"/>
        <v>0.12263888888888889</v>
      </c>
    </row>
    <row r="12054" spans="1:7" ht="15.75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  <c r="G12054" s="4">
        <f t="shared" si="188"/>
        <v>0.12265046296296296</v>
      </c>
    </row>
    <row r="12055" spans="1:7" ht="15.75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  <c r="G12055" s="4">
        <f t="shared" si="188"/>
        <v>0.12265046296296296</v>
      </c>
    </row>
    <row r="12056" spans="1:7" ht="15.75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  <c r="G12056" s="4">
        <f t="shared" si="188"/>
        <v>0.12265046296296296</v>
      </c>
    </row>
    <row r="12057" spans="1:7" ht="15.75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  <c r="G12057" s="4">
        <f t="shared" si="188"/>
        <v>0.12266203703703704</v>
      </c>
    </row>
    <row r="12058" spans="1:7" ht="15.75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  <c r="G12058" s="4">
        <f t="shared" si="188"/>
        <v>0.12266203703703704</v>
      </c>
    </row>
    <row r="12059" spans="1:7" ht="15.75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  <c r="G12059" s="4">
        <f t="shared" si="188"/>
        <v>0.12266203703703704</v>
      </c>
    </row>
    <row r="12060" spans="1:7" ht="15.75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  <c r="G12060" s="4">
        <f t="shared" si="188"/>
        <v>0.12266203703703704</v>
      </c>
    </row>
    <row r="12061" spans="1:7" ht="15.75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  <c r="G12061" s="4">
        <f t="shared" si="188"/>
        <v>0.12267361111111112</v>
      </c>
    </row>
    <row r="12062" spans="1:7" ht="15.75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  <c r="G12062" s="4">
        <f t="shared" si="188"/>
        <v>0.12267361111111112</v>
      </c>
    </row>
    <row r="12063" spans="1:7" ht="15.75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  <c r="G12063" s="4">
        <f t="shared" si="188"/>
        <v>0.12268518518518519</v>
      </c>
    </row>
    <row r="12064" spans="1:7" ht="15.75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  <c r="G12064" s="4">
        <f t="shared" si="188"/>
        <v>0.12268518518518519</v>
      </c>
    </row>
    <row r="12065" spans="1:7" ht="15.75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  <c r="G12065" s="4">
        <f t="shared" si="188"/>
        <v>0.12268518518518519</v>
      </c>
    </row>
    <row r="12066" spans="1:7" ht="15.75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  <c r="G12066" s="4">
        <f t="shared" si="188"/>
        <v>0.12268518518518519</v>
      </c>
    </row>
    <row r="12067" spans="1:7" ht="15.75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  <c r="G12067" s="4">
        <f t="shared" si="188"/>
        <v>0.12268518518518519</v>
      </c>
    </row>
    <row r="12068" spans="1:7" ht="15.75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  <c r="G12068" s="4">
        <f t="shared" si="188"/>
        <v>0.12268518518518519</v>
      </c>
    </row>
    <row r="12069" spans="1:7" ht="15.75" x14ac:dyDescent="0.25">
      <c r="A12069">
        <v>12068</v>
      </c>
      <c r="B12069">
        <v>12187</v>
      </c>
      <c r="C12069">
        <v>25472</v>
      </c>
      <c r="D12069" s="1" t="s">
        <v>14949</v>
      </c>
      <c r="E12069" s="2">
        <v>0.12269675925925926</v>
      </c>
      <c r="F12069">
        <v>2017</v>
      </c>
      <c r="G12069" s="4">
        <f t="shared" si="188"/>
        <v>0.12269675925925926</v>
      </c>
    </row>
    <row r="12070" spans="1:7" ht="15.75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  <c r="G12070" s="4">
        <f t="shared" si="188"/>
        <v>0.12270833333333335</v>
      </c>
    </row>
    <row r="12071" spans="1:7" ht="15.75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  <c r="G12071" s="4">
        <f t="shared" si="188"/>
        <v>0.12270833333333335</v>
      </c>
    </row>
    <row r="12072" spans="1:7" ht="15.75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  <c r="G12072" s="4">
        <f t="shared" si="188"/>
        <v>0.1227199074074074</v>
      </c>
    </row>
    <row r="12073" spans="1:7" ht="15.75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  <c r="G12073" s="4">
        <f t="shared" si="188"/>
        <v>0.12273148148148148</v>
      </c>
    </row>
    <row r="12074" spans="1:7" ht="15.75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  <c r="G12074" s="4">
        <f t="shared" si="188"/>
        <v>0.12273148148148148</v>
      </c>
    </row>
    <row r="12075" spans="1:7" ht="15.75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  <c r="G12075" s="4">
        <f t="shared" si="188"/>
        <v>0.12273148148148148</v>
      </c>
    </row>
    <row r="12076" spans="1:7" ht="15.75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  <c r="G12076" s="4">
        <f t="shared" si="188"/>
        <v>0.12274305555555555</v>
      </c>
    </row>
    <row r="12077" spans="1:7" ht="15.75" x14ac:dyDescent="0.25">
      <c r="A12077">
        <v>12076</v>
      </c>
      <c r="B12077">
        <v>12196</v>
      </c>
      <c r="C12077">
        <v>24386</v>
      </c>
      <c r="D12077" s="1" t="s">
        <v>17484</v>
      </c>
      <c r="E12077" s="2">
        <v>0.12274305555555555</v>
      </c>
      <c r="F12077">
        <v>2017</v>
      </c>
      <c r="G12077" s="4">
        <f t="shared" si="188"/>
        <v>0.12274305555555555</v>
      </c>
    </row>
    <row r="12078" spans="1:7" ht="15.75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  <c r="G12078" s="4">
        <f t="shared" si="188"/>
        <v>0.12274305555555555</v>
      </c>
    </row>
    <row r="12079" spans="1:7" ht="15.75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  <c r="G12079" s="4">
        <f t="shared" si="188"/>
        <v>0.12275462962962963</v>
      </c>
    </row>
    <row r="12080" spans="1:7" ht="15.75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  <c r="G12080" s="4">
        <f t="shared" si="188"/>
        <v>0.12276620370370371</v>
      </c>
    </row>
    <row r="12081" spans="1:7" ht="15.75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  <c r="G12081" s="4">
        <f t="shared" si="188"/>
        <v>0.12276620370370371</v>
      </c>
    </row>
    <row r="12082" spans="1:7" ht="15.75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  <c r="G12082" s="4">
        <f t="shared" si="188"/>
        <v>0.12276620370370371</v>
      </c>
    </row>
    <row r="12083" spans="1:7" ht="15.75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  <c r="G12083" s="4">
        <f t="shared" si="188"/>
        <v>0.12277777777777778</v>
      </c>
    </row>
    <row r="12084" spans="1:7" ht="15.75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  <c r="G12084" s="4">
        <f t="shared" si="188"/>
        <v>0.12277777777777778</v>
      </c>
    </row>
    <row r="12085" spans="1:7" ht="15.75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  <c r="G12085" s="4">
        <f t="shared" si="188"/>
        <v>0.12278935185185186</v>
      </c>
    </row>
    <row r="12086" spans="1:7" ht="15.75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  <c r="G12086" s="4">
        <f t="shared" si="188"/>
        <v>0.12280092592592594</v>
      </c>
    </row>
    <row r="12087" spans="1:7" ht="15.75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  <c r="G12087" s="4">
        <f t="shared" si="188"/>
        <v>0.12280092592592594</v>
      </c>
    </row>
    <row r="12088" spans="1:7" ht="15.75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  <c r="G12088" s="4">
        <f t="shared" si="188"/>
        <v>0.12281249999999999</v>
      </c>
    </row>
    <row r="12089" spans="1:7" ht="15.75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  <c r="G12089" s="4">
        <f t="shared" si="188"/>
        <v>0.12281249999999999</v>
      </c>
    </row>
    <row r="12090" spans="1:7" ht="15.75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  <c r="G12090" s="4">
        <f t="shared" si="188"/>
        <v>0.12281249999999999</v>
      </c>
    </row>
    <row r="12091" spans="1:7" ht="15.75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  <c r="G12091" s="4">
        <f t="shared" si="188"/>
        <v>0.12281249999999999</v>
      </c>
    </row>
    <row r="12092" spans="1:7" ht="15.75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  <c r="G12092" s="4">
        <f t="shared" si="188"/>
        <v>0.12281249999999999</v>
      </c>
    </row>
    <row r="12093" spans="1:7" ht="15.75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  <c r="G12093" s="4">
        <f t="shared" si="188"/>
        <v>0.12281249999999999</v>
      </c>
    </row>
    <row r="12094" spans="1:7" ht="15.75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  <c r="G12094" s="4">
        <f t="shared" si="188"/>
        <v>0.12282407407407407</v>
      </c>
    </row>
    <row r="12095" spans="1:7" ht="15.75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  <c r="G12095" s="4">
        <f t="shared" si="188"/>
        <v>0.12283564814814814</v>
      </c>
    </row>
    <row r="12096" spans="1:7" ht="15.75" x14ac:dyDescent="0.25">
      <c r="A12096">
        <v>12095</v>
      </c>
      <c r="B12096">
        <v>12215</v>
      </c>
      <c r="C12096">
        <v>20484</v>
      </c>
      <c r="D12096" s="1" t="s">
        <v>15704</v>
      </c>
      <c r="E12096" s="2">
        <v>0.12283564814814815</v>
      </c>
      <c r="F12096">
        <v>2017</v>
      </c>
      <c r="G12096" s="4">
        <f t="shared" si="188"/>
        <v>0.12283564814814814</v>
      </c>
    </row>
    <row r="12097" spans="1:7" ht="15.75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  <c r="G12097" s="4">
        <f t="shared" si="188"/>
        <v>0.12283564814814814</v>
      </c>
    </row>
    <row r="12098" spans="1:7" ht="15.75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  <c r="G12098" s="4">
        <f t="shared" ref="G12098:G12161" si="189">TIME(HOUR(E12098),MINUTE(E12098),SECOND(E12098))</f>
        <v>0.12283564814814814</v>
      </c>
    </row>
    <row r="12099" spans="1:7" ht="15.75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  <c r="G12099" s="4">
        <f t="shared" si="189"/>
        <v>0.1228587962962963</v>
      </c>
    </row>
    <row r="12100" spans="1:7" ht="15.75" x14ac:dyDescent="0.25">
      <c r="A12100">
        <v>12099</v>
      </c>
      <c r="B12100">
        <v>12219</v>
      </c>
      <c r="C12100">
        <v>24348</v>
      </c>
      <c r="D12100" s="1" t="s">
        <v>18350</v>
      </c>
      <c r="E12100" s="2">
        <v>0.1228587962962963</v>
      </c>
      <c r="F12100">
        <v>2017</v>
      </c>
      <c r="G12100" s="4">
        <f t="shared" si="189"/>
        <v>0.1228587962962963</v>
      </c>
    </row>
    <row r="12101" spans="1:7" ht="15.75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  <c r="G12101" s="4">
        <f t="shared" si="189"/>
        <v>0.12287037037037037</v>
      </c>
    </row>
    <row r="12102" spans="1:7" ht="15.75" x14ac:dyDescent="0.25">
      <c r="A12102">
        <v>12101</v>
      </c>
      <c r="B12102">
        <v>12221</v>
      </c>
      <c r="C12102">
        <v>39306</v>
      </c>
      <c r="D12102" s="1" t="s">
        <v>10594</v>
      </c>
      <c r="E12102" s="2">
        <v>0.12287037037037037</v>
      </c>
      <c r="F12102">
        <v>2017</v>
      </c>
      <c r="G12102" s="4">
        <f t="shared" si="189"/>
        <v>0.12287037037037037</v>
      </c>
    </row>
    <row r="12103" spans="1:7" ht="15.75" x14ac:dyDescent="0.25">
      <c r="A12103">
        <v>12102</v>
      </c>
      <c r="B12103">
        <v>12222</v>
      </c>
      <c r="C12103">
        <v>13500</v>
      </c>
      <c r="D12103" s="1" t="s">
        <v>14230</v>
      </c>
      <c r="E12103" s="2">
        <v>0.12288194444444445</v>
      </c>
      <c r="F12103">
        <v>2017</v>
      </c>
      <c r="G12103" s="4">
        <f t="shared" si="189"/>
        <v>0.12288194444444445</v>
      </c>
    </row>
    <row r="12104" spans="1:7" ht="15.75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  <c r="G12104" s="4">
        <f t="shared" si="189"/>
        <v>0.12288194444444445</v>
      </c>
    </row>
    <row r="12105" spans="1:7" ht="15.75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  <c r="G12105" s="4">
        <f t="shared" si="189"/>
        <v>0.12288194444444445</v>
      </c>
    </row>
    <row r="12106" spans="1:7" ht="15.75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  <c r="G12106" s="4">
        <f t="shared" si="189"/>
        <v>0.12288194444444445</v>
      </c>
    </row>
    <row r="12107" spans="1:7" ht="15.75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  <c r="G12107" s="4">
        <f t="shared" si="189"/>
        <v>0.12289351851851853</v>
      </c>
    </row>
    <row r="12108" spans="1:7" ht="15.75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  <c r="G12108" s="4">
        <f t="shared" si="189"/>
        <v>0.12289351851851853</v>
      </c>
    </row>
    <row r="12109" spans="1:7" ht="15.75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  <c r="G12109" s="4">
        <f t="shared" si="189"/>
        <v>0.12289351851851853</v>
      </c>
    </row>
    <row r="12110" spans="1:7" ht="15.75" x14ac:dyDescent="0.25">
      <c r="A12110">
        <v>12109</v>
      </c>
      <c r="B12110">
        <v>12229</v>
      </c>
      <c r="C12110">
        <v>17462</v>
      </c>
      <c r="D12110" s="1" t="s">
        <v>15245</v>
      </c>
      <c r="E12110" s="2">
        <v>0.12289351851851851</v>
      </c>
      <c r="F12110">
        <v>2017</v>
      </c>
      <c r="G12110" s="4">
        <f t="shared" si="189"/>
        <v>0.12289351851851853</v>
      </c>
    </row>
    <row r="12111" spans="1:7" ht="15.75" x14ac:dyDescent="0.25">
      <c r="A12111">
        <v>12110</v>
      </c>
      <c r="B12111">
        <v>12230</v>
      </c>
      <c r="C12111">
        <v>20299</v>
      </c>
      <c r="D12111" s="1" t="s">
        <v>12523</v>
      </c>
      <c r="E12111" s="2">
        <v>0.12289351851851851</v>
      </c>
      <c r="F12111">
        <v>2017</v>
      </c>
      <c r="G12111" s="4">
        <f t="shared" si="189"/>
        <v>0.12289351851851853</v>
      </c>
    </row>
    <row r="12112" spans="1:7" ht="15.75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  <c r="G12112" s="4">
        <f t="shared" si="189"/>
        <v>0.12289351851851853</v>
      </c>
    </row>
    <row r="12113" spans="1:7" ht="15.75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  <c r="G12113" s="4">
        <f t="shared" si="189"/>
        <v>0.12290509259259259</v>
      </c>
    </row>
    <row r="12114" spans="1:7" ht="15.75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  <c r="G12114" s="4">
        <f t="shared" si="189"/>
        <v>0.12290509259259259</v>
      </c>
    </row>
    <row r="12115" spans="1:7" ht="15.75" x14ac:dyDescent="0.25">
      <c r="A12115">
        <v>12114</v>
      </c>
      <c r="B12115">
        <v>12234</v>
      </c>
      <c r="C12115">
        <v>27444</v>
      </c>
      <c r="D12115" s="1" t="s">
        <v>14948</v>
      </c>
      <c r="E12115" s="2">
        <v>0.12290509259259259</v>
      </c>
      <c r="F12115">
        <v>2017</v>
      </c>
      <c r="G12115" s="4">
        <f t="shared" si="189"/>
        <v>0.12290509259259259</v>
      </c>
    </row>
    <row r="12116" spans="1:7" ht="15.75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  <c r="G12116" s="4">
        <f t="shared" si="189"/>
        <v>0.12291666666666667</v>
      </c>
    </row>
    <row r="12117" spans="1:7" ht="15.75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  <c r="G12117" s="4">
        <f t="shared" si="189"/>
        <v>0.12291666666666667</v>
      </c>
    </row>
    <row r="12118" spans="1:7" ht="15.75" x14ac:dyDescent="0.25">
      <c r="A12118">
        <v>12117</v>
      </c>
      <c r="B12118">
        <v>12237</v>
      </c>
      <c r="C12118">
        <v>31063</v>
      </c>
      <c r="D12118" s="1" t="s">
        <v>15772</v>
      </c>
      <c r="E12118" s="2">
        <v>0.12291666666666666</v>
      </c>
      <c r="F12118">
        <v>2017</v>
      </c>
      <c r="G12118" s="4">
        <f t="shared" si="189"/>
        <v>0.12291666666666667</v>
      </c>
    </row>
    <row r="12119" spans="1:7" ht="15.75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  <c r="G12119" s="4">
        <f t="shared" si="189"/>
        <v>0.12292824074074075</v>
      </c>
    </row>
    <row r="12120" spans="1:7" ht="15.75" x14ac:dyDescent="0.25">
      <c r="A12120">
        <v>12119</v>
      </c>
      <c r="B12120">
        <v>12239</v>
      </c>
      <c r="C12120">
        <v>31064</v>
      </c>
      <c r="D12120" s="1" t="s">
        <v>15771</v>
      </c>
      <c r="E12120" s="2">
        <v>0.12292824074074074</v>
      </c>
      <c r="F12120">
        <v>2017</v>
      </c>
      <c r="G12120" s="4">
        <f t="shared" si="189"/>
        <v>0.12292824074074075</v>
      </c>
    </row>
    <row r="12121" spans="1:7" ht="15.75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  <c r="G12121" s="4">
        <f t="shared" si="189"/>
        <v>0.12293981481481481</v>
      </c>
    </row>
    <row r="12122" spans="1:7" ht="15.75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  <c r="G12122" s="4">
        <f t="shared" si="189"/>
        <v>0.12293981481481481</v>
      </c>
    </row>
    <row r="12123" spans="1:7" ht="15.75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  <c r="G12123" s="4">
        <f t="shared" si="189"/>
        <v>0.12293981481481481</v>
      </c>
    </row>
    <row r="12124" spans="1:7" ht="15.75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  <c r="G12124" s="4">
        <f t="shared" si="189"/>
        <v>0.12293981481481481</v>
      </c>
    </row>
    <row r="12125" spans="1:7" ht="15.75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  <c r="G12125" s="4">
        <f t="shared" si="189"/>
        <v>0.12295138888888889</v>
      </c>
    </row>
    <row r="12126" spans="1:7" ht="15.75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  <c r="G12126" s="4">
        <f t="shared" si="189"/>
        <v>0.12295138888888889</v>
      </c>
    </row>
    <row r="12127" spans="1:7" ht="15.75" x14ac:dyDescent="0.25">
      <c r="A12127">
        <v>12126</v>
      </c>
      <c r="B12127">
        <v>12246</v>
      </c>
      <c r="C12127">
        <v>19557</v>
      </c>
      <c r="D12127" s="1" t="s">
        <v>11170</v>
      </c>
      <c r="E12127" s="2">
        <v>0.12295138888888889</v>
      </c>
      <c r="F12127">
        <v>2017</v>
      </c>
      <c r="G12127" s="4">
        <f t="shared" si="189"/>
        <v>0.12295138888888889</v>
      </c>
    </row>
    <row r="12128" spans="1:7" ht="15.75" x14ac:dyDescent="0.25">
      <c r="A12128">
        <v>12127</v>
      </c>
      <c r="B12128">
        <v>12247</v>
      </c>
      <c r="C12128">
        <v>19602</v>
      </c>
      <c r="D12128" s="1" t="s">
        <v>11171</v>
      </c>
      <c r="E12128" s="2">
        <v>0.12295138888888889</v>
      </c>
      <c r="F12128">
        <v>2017</v>
      </c>
      <c r="G12128" s="4">
        <f t="shared" si="189"/>
        <v>0.12295138888888889</v>
      </c>
    </row>
    <row r="12129" spans="1:7" ht="15.75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  <c r="G12129" s="4">
        <f t="shared" si="189"/>
        <v>0.12296296296296295</v>
      </c>
    </row>
    <row r="12130" spans="1:7" ht="15.75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  <c r="G12130" s="4">
        <f t="shared" si="189"/>
        <v>0.12296296296296295</v>
      </c>
    </row>
    <row r="12131" spans="1:7" ht="15.75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  <c r="G12131" s="4">
        <f t="shared" si="189"/>
        <v>0.12296296296296295</v>
      </c>
    </row>
    <row r="12132" spans="1:7" ht="15.75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  <c r="G12132" s="4">
        <f t="shared" si="189"/>
        <v>0.12297453703703703</v>
      </c>
    </row>
    <row r="12133" spans="1:7" ht="15.75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  <c r="G12133" s="4">
        <f t="shared" si="189"/>
        <v>0.12297453703703703</v>
      </c>
    </row>
    <row r="12134" spans="1:7" ht="15.75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  <c r="G12134" s="4">
        <f t="shared" si="189"/>
        <v>0.12298611111111112</v>
      </c>
    </row>
    <row r="12135" spans="1:7" ht="15.75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  <c r="G12135" s="4">
        <f t="shared" si="189"/>
        <v>0.12299768518518518</v>
      </c>
    </row>
    <row r="12136" spans="1:7" ht="15.75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  <c r="G12136" s="4">
        <f t="shared" si="189"/>
        <v>0.12299768518518518</v>
      </c>
    </row>
    <row r="12137" spans="1:7" ht="15.75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  <c r="G12137" s="4">
        <f t="shared" si="189"/>
        <v>0.12299768518518518</v>
      </c>
    </row>
    <row r="12138" spans="1:7" ht="15.75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  <c r="G12138" s="4">
        <f t="shared" si="189"/>
        <v>0.12300925925925926</v>
      </c>
    </row>
    <row r="12139" spans="1:7" ht="15.75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  <c r="G12139" s="4">
        <f t="shared" si="189"/>
        <v>0.12300925925925926</v>
      </c>
    </row>
    <row r="12140" spans="1:7" ht="15.75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  <c r="G12140" s="4">
        <f t="shared" si="189"/>
        <v>0.12300925925925926</v>
      </c>
    </row>
    <row r="12141" spans="1:7" ht="15.75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  <c r="G12141" s="4">
        <f t="shared" si="189"/>
        <v>0.12300925925925926</v>
      </c>
    </row>
    <row r="12142" spans="1:7" ht="15.75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  <c r="G12142" s="4">
        <f t="shared" si="189"/>
        <v>0.12300925925925926</v>
      </c>
    </row>
    <row r="12143" spans="1:7" ht="15.75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  <c r="G12143" s="4">
        <f t="shared" si="189"/>
        <v>0.12302083333333334</v>
      </c>
    </row>
    <row r="12144" spans="1:7" ht="15.75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  <c r="G12144" s="4">
        <f t="shared" si="189"/>
        <v>0.1230324074074074</v>
      </c>
    </row>
    <row r="12145" spans="1:7" ht="15.75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  <c r="G12145" s="4">
        <f t="shared" si="189"/>
        <v>0.1230324074074074</v>
      </c>
    </row>
    <row r="12146" spans="1:7" ht="15.75" x14ac:dyDescent="0.25">
      <c r="A12146">
        <v>12145</v>
      </c>
      <c r="B12146">
        <v>12265</v>
      </c>
      <c r="C12146">
        <v>22190</v>
      </c>
      <c r="D12146" s="1" t="s">
        <v>17149</v>
      </c>
      <c r="E12146" s="2">
        <v>0.12303240740740741</v>
      </c>
      <c r="F12146">
        <v>2017</v>
      </c>
      <c r="G12146" s="4">
        <f t="shared" si="189"/>
        <v>0.1230324074074074</v>
      </c>
    </row>
    <row r="12147" spans="1:7" ht="15.75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  <c r="G12147" s="4">
        <f t="shared" si="189"/>
        <v>0.1230324074074074</v>
      </c>
    </row>
    <row r="12148" spans="1:7" ht="15.75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  <c r="G12148" s="4">
        <f t="shared" si="189"/>
        <v>0.1230324074074074</v>
      </c>
    </row>
    <row r="12149" spans="1:7" ht="15.75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  <c r="G12149" s="4">
        <f t="shared" si="189"/>
        <v>0.12304398148148148</v>
      </c>
    </row>
    <row r="12150" spans="1:7" ht="15.75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  <c r="G12150" s="4">
        <f t="shared" si="189"/>
        <v>0.12305555555555554</v>
      </c>
    </row>
    <row r="12151" spans="1:7" ht="15.75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  <c r="G12151" s="4">
        <f t="shared" si="189"/>
        <v>0.12306712962962962</v>
      </c>
    </row>
    <row r="12152" spans="1:7" ht="15.75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  <c r="G12152" s="4">
        <f t="shared" si="189"/>
        <v>0.12306712962962962</v>
      </c>
    </row>
    <row r="12153" spans="1:7" ht="15.75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  <c r="G12153" s="4">
        <f t="shared" si="189"/>
        <v>0.12306712962962962</v>
      </c>
    </row>
    <row r="12154" spans="1:7" ht="15.75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  <c r="G12154" s="4">
        <f t="shared" si="189"/>
        <v>0.1230787037037037</v>
      </c>
    </row>
    <row r="12155" spans="1:7" ht="15.75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  <c r="G12155" s="4">
        <f t="shared" si="189"/>
        <v>0.1230787037037037</v>
      </c>
    </row>
    <row r="12156" spans="1:7" ht="15.75" x14ac:dyDescent="0.25">
      <c r="A12156">
        <v>12155</v>
      </c>
      <c r="B12156">
        <v>12275</v>
      </c>
      <c r="C12156">
        <v>24356</v>
      </c>
      <c r="D12156" s="1" t="s">
        <v>12810</v>
      </c>
      <c r="E12156" s="2">
        <v>0.12309027777777778</v>
      </c>
      <c r="F12156">
        <v>2017</v>
      </c>
      <c r="G12156" s="4">
        <f t="shared" si="189"/>
        <v>0.12309027777777777</v>
      </c>
    </row>
    <row r="12157" spans="1:7" ht="15.75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  <c r="G12157" s="4">
        <f t="shared" si="189"/>
        <v>0.12309027777777777</v>
      </c>
    </row>
    <row r="12158" spans="1:7" ht="15.75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  <c r="G12158" s="4">
        <f t="shared" si="189"/>
        <v>0.12309027777777777</v>
      </c>
    </row>
    <row r="12159" spans="1:7" ht="15.75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  <c r="G12159" s="4">
        <f t="shared" si="189"/>
        <v>0.12310185185185185</v>
      </c>
    </row>
    <row r="12160" spans="1:7" ht="15.75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  <c r="G12160" s="4">
        <f t="shared" si="189"/>
        <v>0.12310185185185185</v>
      </c>
    </row>
    <row r="12161" spans="1:7" ht="15.75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  <c r="G12161" s="4">
        <f t="shared" si="189"/>
        <v>0.12310185185185185</v>
      </c>
    </row>
    <row r="12162" spans="1:7" ht="15.75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  <c r="G12162" s="4">
        <f t="shared" ref="G12162:G12225" si="190">TIME(HOUR(E12162),MINUTE(E12162),SECOND(E12162))</f>
        <v>0.12310185185185185</v>
      </c>
    </row>
    <row r="12163" spans="1:7" ht="15.75" x14ac:dyDescent="0.25">
      <c r="A12163">
        <v>12162</v>
      </c>
      <c r="B12163">
        <v>12282</v>
      </c>
      <c r="C12163">
        <v>439</v>
      </c>
      <c r="D12163" s="1" t="s">
        <v>2948</v>
      </c>
      <c r="E12163" s="2">
        <v>0.12310185185185185</v>
      </c>
      <c r="F12163">
        <v>2017</v>
      </c>
      <c r="G12163" s="4">
        <f t="shared" si="190"/>
        <v>0.12310185185185185</v>
      </c>
    </row>
    <row r="12164" spans="1:7" ht="15.75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  <c r="G12164" s="4">
        <f t="shared" si="190"/>
        <v>0.12311342592592593</v>
      </c>
    </row>
    <row r="12165" spans="1:7" ht="15.75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  <c r="G12165" s="4">
        <f t="shared" si="190"/>
        <v>0.123125</v>
      </c>
    </row>
    <row r="12166" spans="1:7" ht="15.75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  <c r="G12166" s="4">
        <f t="shared" si="190"/>
        <v>0.123125</v>
      </c>
    </row>
    <row r="12167" spans="1:7" ht="15.75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  <c r="G12167" s="4">
        <f t="shared" si="190"/>
        <v>0.12313657407407408</v>
      </c>
    </row>
    <row r="12168" spans="1:7" ht="15.75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  <c r="G12168" s="4">
        <f t="shared" si="190"/>
        <v>0.12313657407407408</v>
      </c>
    </row>
    <row r="12169" spans="1:7" ht="15.75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  <c r="G12169" s="4">
        <f t="shared" si="190"/>
        <v>0.12313657407407408</v>
      </c>
    </row>
    <row r="12170" spans="1:7" ht="15.75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  <c r="G12170" s="4">
        <f t="shared" si="190"/>
        <v>0.12313657407407408</v>
      </c>
    </row>
    <row r="12171" spans="1:7" ht="15.75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  <c r="G12171" s="4">
        <f t="shared" si="190"/>
        <v>0.12314814814814816</v>
      </c>
    </row>
    <row r="12172" spans="1:7" ht="15.75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  <c r="G12172" s="4">
        <f t="shared" si="190"/>
        <v>0.12314814814814816</v>
      </c>
    </row>
    <row r="12173" spans="1:7" ht="15.75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  <c r="G12173" s="4">
        <f t="shared" si="190"/>
        <v>0.12314814814814816</v>
      </c>
    </row>
    <row r="12174" spans="1:7" ht="15.75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  <c r="G12174" s="4">
        <f t="shared" si="190"/>
        <v>0.12314814814814816</v>
      </c>
    </row>
    <row r="12175" spans="1:7" ht="15.75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  <c r="G12175" s="4">
        <f t="shared" si="190"/>
        <v>0.12315972222222223</v>
      </c>
    </row>
    <row r="12176" spans="1:7" ht="15.75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  <c r="G12176" s="4">
        <f t="shared" si="190"/>
        <v>0.12317129629629631</v>
      </c>
    </row>
    <row r="12177" spans="1:7" ht="15.75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  <c r="G12177" s="4">
        <f t="shared" si="190"/>
        <v>0.12317129629629631</v>
      </c>
    </row>
    <row r="12178" spans="1:7" ht="15.75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  <c r="G12178" s="4">
        <f t="shared" si="190"/>
        <v>0.12317129629629631</v>
      </c>
    </row>
    <row r="12179" spans="1:7" ht="15.75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  <c r="G12179" s="4">
        <f t="shared" si="190"/>
        <v>0.12317129629629631</v>
      </c>
    </row>
    <row r="12180" spans="1:7" ht="15.75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  <c r="G12180" s="4">
        <f t="shared" si="190"/>
        <v>0.12317129629629631</v>
      </c>
    </row>
    <row r="12181" spans="1:7" ht="15.75" x14ac:dyDescent="0.25">
      <c r="A12181">
        <v>12180</v>
      </c>
      <c r="B12181">
        <v>12300</v>
      </c>
      <c r="C12181">
        <v>10608</v>
      </c>
      <c r="D12181" s="1" t="s">
        <v>13896</v>
      </c>
      <c r="E12181" s="2">
        <v>0.12318287037037037</v>
      </c>
      <c r="F12181">
        <v>2017</v>
      </c>
      <c r="G12181" s="4">
        <f t="shared" si="190"/>
        <v>0.12318287037037036</v>
      </c>
    </row>
    <row r="12182" spans="1:7" ht="15.75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  <c r="G12182" s="4">
        <f t="shared" si="190"/>
        <v>0.12319444444444444</v>
      </c>
    </row>
    <row r="12183" spans="1:7" ht="15.75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  <c r="G12183" s="4">
        <f t="shared" si="190"/>
        <v>0.12321759259259259</v>
      </c>
    </row>
    <row r="12184" spans="1:7" ht="15.75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  <c r="G12184" s="4">
        <f t="shared" si="190"/>
        <v>0.12322916666666667</v>
      </c>
    </row>
    <row r="12185" spans="1:7" ht="15.75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  <c r="G12185" s="4">
        <f t="shared" si="190"/>
        <v>0.12322916666666667</v>
      </c>
    </row>
    <row r="12186" spans="1:7" ht="15.75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  <c r="G12186" s="4">
        <f t="shared" si="190"/>
        <v>0.12322916666666667</v>
      </c>
    </row>
    <row r="12187" spans="1:7" ht="15.75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  <c r="G12187" s="4">
        <f t="shared" si="190"/>
        <v>0.12322916666666667</v>
      </c>
    </row>
    <row r="12188" spans="1:7" ht="15.75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  <c r="G12188" s="4">
        <f t="shared" si="190"/>
        <v>0.12322916666666667</v>
      </c>
    </row>
    <row r="12189" spans="1:7" ht="15.75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  <c r="G12189" s="4">
        <f t="shared" si="190"/>
        <v>0.12324074074074075</v>
      </c>
    </row>
    <row r="12190" spans="1:7" ht="15.75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  <c r="G12190" s="4">
        <f t="shared" si="190"/>
        <v>0.1232638888888889</v>
      </c>
    </row>
    <row r="12191" spans="1:7" ht="15.75" x14ac:dyDescent="0.25">
      <c r="A12191">
        <v>12190</v>
      </c>
      <c r="B12191">
        <v>12310</v>
      </c>
      <c r="C12191">
        <v>28477</v>
      </c>
      <c r="D12191" s="1" t="s">
        <v>16863</v>
      </c>
      <c r="E12191" s="2">
        <v>0.1232638888888889</v>
      </c>
      <c r="F12191">
        <v>2017</v>
      </c>
      <c r="G12191" s="4">
        <f t="shared" si="190"/>
        <v>0.1232638888888889</v>
      </c>
    </row>
    <row r="12192" spans="1:7" ht="15.75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  <c r="G12192" s="4">
        <f t="shared" si="190"/>
        <v>0.12329861111111111</v>
      </c>
    </row>
    <row r="12193" spans="1:7" ht="15.75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  <c r="G12193" s="4">
        <f t="shared" si="190"/>
        <v>0.12331018518518518</v>
      </c>
    </row>
    <row r="12194" spans="1:7" ht="15.75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  <c r="G12194" s="4">
        <f t="shared" si="190"/>
        <v>0.12331018518518518</v>
      </c>
    </row>
    <row r="12195" spans="1:7" ht="15.75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  <c r="G12195" s="4">
        <f t="shared" si="190"/>
        <v>0.12331018518518518</v>
      </c>
    </row>
    <row r="12196" spans="1:7" ht="15.75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  <c r="G12196" s="4">
        <f t="shared" si="190"/>
        <v>0.12331018518518518</v>
      </c>
    </row>
    <row r="12197" spans="1:7" ht="15.75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  <c r="G12197" s="4">
        <f t="shared" si="190"/>
        <v>0.12332175925925926</v>
      </c>
    </row>
    <row r="12198" spans="1:7" ht="15.75" x14ac:dyDescent="0.25">
      <c r="A12198">
        <v>12197</v>
      </c>
      <c r="B12198">
        <v>12317</v>
      </c>
      <c r="C12198">
        <v>1137</v>
      </c>
      <c r="D12198" s="1" t="s">
        <v>15444</v>
      </c>
      <c r="E12198" s="2">
        <v>0.12332175925925926</v>
      </c>
      <c r="F12198">
        <v>2017</v>
      </c>
      <c r="G12198" s="4">
        <f t="shared" si="190"/>
        <v>0.12332175925925926</v>
      </c>
    </row>
    <row r="12199" spans="1:7" ht="15.75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  <c r="G12199" s="4">
        <f t="shared" si="190"/>
        <v>0.12332175925925926</v>
      </c>
    </row>
    <row r="12200" spans="1:7" ht="15.75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  <c r="G12200" s="4">
        <f t="shared" si="190"/>
        <v>0.12332175925925926</v>
      </c>
    </row>
    <row r="12201" spans="1:7" ht="15.75" x14ac:dyDescent="0.25">
      <c r="A12201">
        <v>12200</v>
      </c>
      <c r="B12201">
        <v>12320</v>
      </c>
      <c r="C12201">
        <v>24624</v>
      </c>
      <c r="D12201" s="1" t="s">
        <v>15305</v>
      </c>
      <c r="E12201" s="2">
        <v>0.12333333333333334</v>
      </c>
      <c r="F12201">
        <v>2017</v>
      </c>
      <c r="G12201" s="4">
        <f t="shared" si="190"/>
        <v>0.12333333333333334</v>
      </c>
    </row>
    <row r="12202" spans="1:7" ht="15.75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  <c r="G12202" s="4">
        <f t="shared" si="190"/>
        <v>0.12333333333333334</v>
      </c>
    </row>
    <row r="12203" spans="1:7" ht="15.75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  <c r="G12203" s="4">
        <f t="shared" si="190"/>
        <v>0.12333333333333334</v>
      </c>
    </row>
    <row r="12204" spans="1:7" ht="15.75" x14ac:dyDescent="0.25">
      <c r="A12204">
        <v>12203</v>
      </c>
      <c r="B12204">
        <v>12323</v>
      </c>
      <c r="C12204">
        <v>404</v>
      </c>
      <c r="D12204" s="1" t="s">
        <v>13605</v>
      </c>
      <c r="E12204" s="2">
        <v>0.1233449074074074</v>
      </c>
      <c r="F12204">
        <v>2017</v>
      </c>
      <c r="G12204" s="4">
        <f t="shared" si="190"/>
        <v>0.1233449074074074</v>
      </c>
    </row>
    <row r="12205" spans="1:7" ht="15.75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  <c r="G12205" s="4">
        <f t="shared" si="190"/>
        <v>0.1233449074074074</v>
      </c>
    </row>
    <row r="12206" spans="1:7" ht="15.75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  <c r="G12206" s="4">
        <f t="shared" si="190"/>
        <v>0.1233449074074074</v>
      </c>
    </row>
    <row r="12207" spans="1:7" ht="15.75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  <c r="G12207" s="4">
        <f t="shared" si="190"/>
        <v>0.1233449074074074</v>
      </c>
    </row>
    <row r="12208" spans="1:7" ht="15.75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  <c r="G12208" s="4">
        <f t="shared" si="190"/>
        <v>0.1233449074074074</v>
      </c>
    </row>
    <row r="12209" spans="1:7" ht="15.75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  <c r="G12209" s="4">
        <f t="shared" si="190"/>
        <v>0.12335648148148148</v>
      </c>
    </row>
    <row r="12210" spans="1:7" ht="15.75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  <c r="G12210" s="4">
        <f t="shared" si="190"/>
        <v>0.12335648148148148</v>
      </c>
    </row>
    <row r="12211" spans="1:7" ht="15.75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  <c r="G12211" s="4">
        <f t="shared" si="190"/>
        <v>0.12335648148148148</v>
      </c>
    </row>
    <row r="12212" spans="1:7" ht="15.75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  <c r="G12212" s="4">
        <f t="shared" si="190"/>
        <v>0.12335648148148148</v>
      </c>
    </row>
    <row r="12213" spans="1:7" ht="15.75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  <c r="G12213" s="4">
        <f t="shared" si="190"/>
        <v>0.12336805555555556</v>
      </c>
    </row>
    <row r="12214" spans="1:7" ht="15.75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  <c r="G12214" s="4">
        <f t="shared" si="190"/>
        <v>0.12336805555555556</v>
      </c>
    </row>
    <row r="12215" spans="1:7" ht="15.75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  <c r="G12215" s="4">
        <f t="shared" si="190"/>
        <v>0.12336805555555556</v>
      </c>
    </row>
    <row r="12216" spans="1:7" ht="15.75" x14ac:dyDescent="0.25">
      <c r="A12216">
        <v>12215</v>
      </c>
      <c r="B12216">
        <v>12335</v>
      </c>
      <c r="C12216">
        <v>21457</v>
      </c>
      <c r="D12216" s="1" t="s">
        <v>15284</v>
      </c>
      <c r="E12216" s="2">
        <v>0.12337962962962963</v>
      </c>
      <c r="F12216">
        <v>2017</v>
      </c>
      <c r="G12216" s="4">
        <f t="shared" si="190"/>
        <v>0.12337962962962963</v>
      </c>
    </row>
    <row r="12217" spans="1:7" ht="15.75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  <c r="G12217" s="4">
        <f t="shared" si="190"/>
        <v>0.12339120370370371</v>
      </c>
    </row>
    <row r="12218" spans="1:7" ht="15.75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  <c r="G12218" s="4">
        <f t="shared" si="190"/>
        <v>0.12339120370370371</v>
      </c>
    </row>
    <row r="12219" spans="1:7" ht="15.75" x14ac:dyDescent="0.25">
      <c r="A12219">
        <v>12218</v>
      </c>
      <c r="B12219">
        <v>12338</v>
      </c>
      <c r="C12219">
        <v>20270</v>
      </c>
      <c r="D12219" s="1" t="s">
        <v>14179</v>
      </c>
      <c r="E12219" s="2">
        <v>0.1233912037037037</v>
      </c>
      <c r="F12219">
        <v>2017</v>
      </c>
      <c r="G12219" s="4">
        <f t="shared" si="190"/>
        <v>0.12339120370370371</v>
      </c>
    </row>
    <row r="12220" spans="1:7" ht="15.75" x14ac:dyDescent="0.25">
      <c r="A12220">
        <v>12219</v>
      </c>
      <c r="B12220">
        <v>12339</v>
      </c>
      <c r="C12220">
        <v>27469</v>
      </c>
      <c r="D12220" s="1" t="s">
        <v>18688</v>
      </c>
      <c r="E12220" s="2">
        <v>0.1233912037037037</v>
      </c>
      <c r="F12220">
        <v>2017</v>
      </c>
      <c r="G12220" s="4">
        <f t="shared" si="190"/>
        <v>0.12339120370370371</v>
      </c>
    </row>
    <row r="12221" spans="1:7" ht="15.75" x14ac:dyDescent="0.25">
      <c r="A12221">
        <v>12220</v>
      </c>
      <c r="B12221">
        <v>12340</v>
      </c>
      <c r="C12221">
        <v>23470</v>
      </c>
      <c r="D12221" s="1" t="s">
        <v>13655</v>
      </c>
      <c r="E12221" s="2">
        <v>0.12340277777777778</v>
      </c>
      <c r="F12221">
        <v>2017</v>
      </c>
      <c r="G12221" s="4">
        <f t="shared" si="190"/>
        <v>0.12340277777777779</v>
      </c>
    </row>
    <row r="12222" spans="1:7" ht="15.75" x14ac:dyDescent="0.25">
      <c r="A12222">
        <v>12221</v>
      </c>
      <c r="B12222">
        <v>12341</v>
      </c>
      <c r="C12222">
        <v>23496</v>
      </c>
      <c r="D12222" s="1" t="s">
        <v>10430</v>
      </c>
      <c r="E12222" s="2">
        <v>0.12340277777777778</v>
      </c>
      <c r="F12222">
        <v>2017</v>
      </c>
      <c r="G12222" s="4">
        <f t="shared" si="190"/>
        <v>0.12340277777777779</v>
      </c>
    </row>
    <row r="12223" spans="1:7" ht="15.75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  <c r="G12223" s="4">
        <f t="shared" si="190"/>
        <v>0.12340277777777779</v>
      </c>
    </row>
    <row r="12224" spans="1:7" ht="15.75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  <c r="G12224" s="4">
        <f t="shared" si="190"/>
        <v>0.12341435185185186</v>
      </c>
    </row>
    <row r="12225" spans="1:7" ht="15.75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  <c r="G12225" s="4">
        <f t="shared" si="190"/>
        <v>0.12342592592592593</v>
      </c>
    </row>
    <row r="12226" spans="1:7" ht="15.75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  <c r="G12226" s="4">
        <f t="shared" ref="G12226:G12289" si="191">TIME(HOUR(E12226),MINUTE(E12226),SECOND(E12226))</f>
        <v>0.12342592592592593</v>
      </c>
    </row>
    <row r="12227" spans="1:7" ht="15.75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  <c r="G12227" s="4">
        <f t="shared" si="191"/>
        <v>0.12342592592592593</v>
      </c>
    </row>
    <row r="12228" spans="1:7" ht="15.75" x14ac:dyDescent="0.25">
      <c r="A12228">
        <v>12227</v>
      </c>
      <c r="B12228">
        <v>12347</v>
      </c>
      <c r="C12228">
        <v>35613</v>
      </c>
      <c r="D12228" s="1" t="s">
        <v>15202</v>
      </c>
      <c r="E12228" s="2">
        <v>0.12342592592592593</v>
      </c>
      <c r="F12228">
        <v>2017</v>
      </c>
      <c r="G12228" s="4">
        <f t="shared" si="191"/>
        <v>0.12342592592592593</v>
      </c>
    </row>
    <row r="12229" spans="1:7" ht="15.75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  <c r="G12229" s="4">
        <f t="shared" si="191"/>
        <v>0.12342592592592593</v>
      </c>
    </row>
    <row r="12230" spans="1:7" ht="15.75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  <c r="G12230" s="4">
        <f t="shared" si="191"/>
        <v>0.12344907407407407</v>
      </c>
    </row>
    <row r="12231" spans="1:7" ht="15.75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  <c r="G12231" s="4">
        <f t="shared" si="191"/>
        <v>0.12344907407407407</v>
      </c>
    </row>
    <row r="12232" spans="1:7" ht="15.75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  <c r="G12232" s="4">
        <f t="shared" si="191"/>
        <v>0.12346064814814815</v>
      </c>
    </row>
    <row r="12233" spans="1:7" ht="15.75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  <c r="G12233" s="4">
        <f t="shared" si="191"/>
        <v>0.12346064814814815</v>
      </c>
    </row>
    <row r="12234" spans="1:7" ht="15.75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  <c r="G12234" s="4">
        <f t="shared" si="191"/>
        <v>0.12346064814814815</v>
      </c>
    </row>
    <row r="12235" spans="1:7" ht="15.75" x14ac:dyDescent="0.25">
      <c r="A12235">
        <v>12234</v>
      </c>
      <c r="B12235">
        <v>12354</v>
      </c>
      <c r="C12235">
        <v>2231</v>
      </c>
      <c r="D12235" s="1" t="s">
        <v>15622</v>
      </c>
      <c r="E12235" s="2">
        <v>0.12346064814814815</v>
      </c>
      <c r="F12235">
        <v>2017</v>
      </c>
      <c r="G12235" s="4">
        <f t="shared" si="191"/>
        <v>0.12346064814814815</v>
      </c>
    </row>
    <row r="12236" spans="1:7" ht="15.75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  <c r="G12236" s="4">
        <f t="shared" si="191"/>
        <v>0.12347222222222222</v>
      </c>
    </row>
    <row r="12237" spans="1:7" ht="15.75" x14ac:dyDescent="0.25">
      <c r="A12237">
        <v>12236</v>
      </c>
      <c r="B12237">
        <v>12356</v>
      </c>
      <c r="C12237">
        <v>24498</v>
      </c>
      <c r="D12237" s="1" t="s">
        <v>15915</v>
      </c>
      <c r="E12237" s="2">
        <v>0.1234837962962963</v>
      </c>
      <c r="F12237">
        <v>2017</v>
      </c>
      <c r="G12237" s="4">
        <f t="shared" si="191"/>
        <v>0.1234837962962963</v>
      </c>
    </row>
    <row r="12238" spans="1:7" ht="15.75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  <c r="G12238" s="4">
        <f t="shared" si="191"/>
        <v>0.12349537037037038</v>
      </c>
    </row>
    <row r="12239" spans="1:7" ht="15.75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  <c r="G12239" s="4">
        <f t="shared" si="191"/>
        <v>0.12349537037037038</v>
      </c>
    </row>
    <row r="12240" spans="1:7" ht="15.75" x14ac:dyDescent="0.25">
      <c r="A12240">
        <v>12239</v>
      </c>
      <c r="B12240">
        <v>12361</v>
      </c>
      <c r="C12240">
        <v>31012</v>
      </c>
      <c r="D12240" s="1" t="s">
        <v>14175</v>
      </c>
      <c r="E12240" s="2">
        <v>0.12350694444444445</v>
      </c>
      <c r="F12240">
        <v>2017</v>
      </c>
      <c r="G12240" s="4">
        <f t="shared" si="191"/>
        <v>0.12350694444444445</v>
      </c>
    </row>
    <row r="12241" spans="1:7" ht="15.75" x14ac:dyDescent="0.25">
      <c r="A12241">
        <v>12240</v>
      </c>
      <c r="B12241">
        <v>12362</v>
      </c>
      <c r="C12241">
        <v>32696</v>
      </c>
      <c r="D12241" s="1" t="s">
        <v>14720</v>
      </c>
      <c r="E12241" s="2">
        <v>0.12350694444444445</v>
      </c>
      <c r="F12241">
        <v>2017</v>
      </c>
      <c r="G12241" s="4">
        <f t="shared" si="191"/>
        <v>0.12350694444444445</v>
      </c>
    </row>
    <row r="12242" spans="1:7" ht="15.75" x14ac:dyDescent="0.25">
      <c r="A12242">
        <v>12241</v>
      </c>
      <c r="B12242">
        <v>12363</v>
      </c>
      <c r="C12242">
        <v>35572</v>
      </c>
      <c r="D12242" s="1" t="s">
        <v>12097</v>
      </c>
      <c r="E12242" s="2">
        <v>0.12350694444444445</v>
      </c>
      <c r="F12242">
        <v>2017</v>
      </c>
      <c r="G12242" s="4">
        <f t="shared" si="191"/>
        <v>0.12350694444444445</v>
      </c>
    </row>
    <row r="12243" spans="1:7" ht="15.75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  <c r="G12243" s="4">
        <f t="shared" si="191"/>
        <v>0.12350694444444445</v>
      </c>
    </row>
    <row r="12244" spans="1:7" ht="15.75" x14ac:dyDescent="0.25">
      <c r="A12244">
        <v>12243</v>
      </c>
      <c r="B12244">
        <v>12365</v>
      </c>
      <c r="C12244">
        <v>25711</v>
      </c>
      <c r="D12244" s="1" t="s">
        <v>15014</v>
      </c>
      <c r="E12244" s="2">
        <v>0.12351851851851851</v>
      </c>
      <c r="F12244">
        <v>2017</v>
      </c>
      <c r="G12244" s="4">
        <f t="shared" si="191"/>
        <v>0.12351851851851851</v>
      </c>
    </row>
    <row r="12245" spans="1:7" ht="15.75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  <c r="G12245" s="4">
        <f t="shared" si="191"/>
        <v>0.12351851851851851</v>
      </c>
    </row>
    <row r="12246" spans="1:7" ht="15.75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  <c r="G12246" s="4">
        <f t="shared" si="191"/>
        <v>0.12351851851851851</v>
      </c>
    </row>
    <row r="12247" spans="1:7" ht="15.75" x14ac:dyDescent="0.25">
      <c r="A12247">
        <v>12246</v>
      </c>
      <c r="B12247">
        <v>12368</v>
      </c>
      <c r="C12247">
        <v>34712</v>
      </c>
      <c r="D12247" s="1" t="s">
        <v>15963</v>
      </c>
      <c r="E12247" s="2">
        <v>0.12351851851851851</v>
      </c>
      <c r="F12247">
        <v>2017</v>
      </c>
      <c r="G12247" s="4">
        <f t="shared" si="191"/>
        <v>0.12351851851851851</v>
      </c>
    </row>
    <row r="12248" spans="1:7" ht="15.75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  <c r="G12248" s="4">
        <f t="shared" si="191"/>
        <v>0.12353009259259258</v>
      </c>
    </row>
    <row r="12249" spans="1:7" ht="15.75" x14ac:dyDescent="0.25">
      <c r="A12249">
        <v>12248</v>
      </c>
      <c r="B12249">
        <v>12371</v>
      </c>
      <c r="C12249">
        <v>32010</v>
      </c>
      <c r="D12249" s="1" t="s">
        <v>15671</v>
      </c>
      <c r="E12249" s="2">
        <v>0.12353009259259259</v>
      </c>
      <c r="F12249">
        <v>2017</v>
      </c>
      <c r="G12249" s="4">
        <f t="shared" si="191"/>
        <v>0.12353009259259258</v>
      </c>
    </row>
    <row r="12250" spans="1:7" ht="15.75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  <c r="G12250" s="4">
        <f t="shared" si="191"/>
        <v>0.12355324074074074</v>
      </c>
    </row>
    <row r="12251" spans="1:7" ht="15.75" x14ac:dyDescent="0.25">
      <c r="A12251">
        <v>12250</v>
      </c>
      <c r="B12251">
        <v>12373</v>
      </c>
      <c r="C12251">
        <v>25371</v>
      </c>
      <c r="D12251" s="1" t="s">
        <v>18182</v>
      </c>
      <c r="E12251" s="2">
        <v>0.12356481481481481</v>
      </c>
      <c r="F12251">
        <v>2017</v>
      </c>
      <c r="G12251" s="4">
        <f t="shared" si="191"/>
        <v>0.12356481481481481</v>
      </c>
    </row>
    <row r="12252" spans="1:7" ht="15.75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  <c r="G12252" s="4">
        <f t="shared" si="191"/>
        <v>0.12356481481481481</v>
      </c>
    </row>
    <row r="12253" spans="1:7" ht="15.75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  <c r="G12253" s="4">
        <f t="shared" si="191"/>
        <v>0.12356481481481481</v>
      </c>
    </row>
    <row r="12254" spans="1:7" ht="15.75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  <c r="G12254" s="4">
        <f t="shared" si="191"/>
        <v>0.12357638888888889</v>
      </c>
    </row>
    <row r="12255" spans="1:7" ht="15.75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  <c r="G12255" s="4">
        <f t="shared" si="191"/>
        <v>0.12357638888888889</v>
      </c>
    </row>
    <row r="12256" spans="1:7" ht="15.75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  <c r="G12256" s="4">
        <f t="shared" si="191"/>
        <v>0.12357638888888889</v>
      </c>
    </row>
    <row r="12257" spans="1:7" ht="15.75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  <c r="G12257" s="4">
        <f t="shared" si="191"/>
        <v>0.12359953703703704</v>
      </c>
    </row>
    <row r="12258" spans="1:7" ht="15.75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  <c r="G12258" s="4">
        <f t="shared" si="191"/>
        <v>0.12361111111111112</v>
      </c>
    </row>
    <row r="12259" spans="1:7" ht="15.75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  <c r="G12259" s="4">
        <f t="shared" si="191"/>
        <v>0.12361111111111112</v>
      </c>
    </row>
    <row r="12260" spans="1:7" ht="15.75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  <c r="G12260" s="4">
        <f t="shared" si="191"/>
        <v>0.12361111111111112</v>
      </c>
    </row>
    <row r="12261" spans="1:7" ht="15.75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  <c r="G12261" s="4">
        <f t="shared" si="191"/>
        <v>0.1236226851851852</v>
      </c>
    </row>
    <row r="12262" spans="1:7" ht="15.75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  <c r="G12262" s="4">
        <f t="shared" si="191"/>
        <v>0.12363425925925926</v>
      </c>
    </row>
    <row r="12263" spans="1:7" ht="15.75" x14ac:dyDescent="0.25">
      <c r="A12263">
        <v>12262</v>
      </c>
      <c r="B12263">
        <v>12385</v>
      </c>
      <c r="C12263">
        <v>8268</v>
      </c>
      <c r="D12263" s="1" t="s">
        <v>12780</v>
      </c>
      <c r="E12263" s="2">
        <v>0.12363425925925926</v>
      </c>
      <c r="F12263">
        <v>2017</v>
      </c>
      <c r="G12263" s="4">
        <f t="shared" si="191"/>
        <v>0.12363425925925926</v>
      </c>
    </row>
    <row r="12264" spans="1:7" ht="15.75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  <c r="G12264" s="4">
        <f t="shared" si="191"/>
        <v>0.12364583333333333</v>
      </c>
    </row>
    <row r="12265" spans="1:7" ht="15.75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  <c r="G12265" s="4">
        <f t="shared" si="191"/>
        <v>0.12365740740740742</v>
      </c>
    </row>
    <row r="12266" spans="1:7" ht="15.75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  <c r="G12266" s="4">
        <f t="shared" si="191"/>
        <v>0.12365740740740742</v>
      </c>
    </row>
    <row r="12267" spans="1:7" ht="15.75" x14ac:dyDescent="0.25">
      <c r="A12267">
        <v>12266</v>
      </c>
      <c r="B12267">
        <v>12389</v>
      </c>
      <c r="C12267">
        <v>26372</v>
      </c>
      <c r="D12267" s="1" t="s">
        <v>14729</v>
      </c>
      <c r="E12267" s="2">
        <v>0.12366898148148148</v>
      </c>
      <c r="F12267">
        <v>2017</v>
      </c>
      <c r="G12267" s="4">
        <f t="shared" si="191"/>
        <v>0.12366898148148148</v>
      </c>
    </row>
    <row r="12268" spans="1:7" ht="15.75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  <c r="G12268" s="4">
        <f t="shared" si="191"/>
        <v>0.12368055555555556</v>
      </c>
    </row>
    <row r="12269" spans="1:7" ht="15.75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  <c r="G12269" s="4">
        <f t="shared" si="191"/>
        <v>0.12368055555555556</v>
      </c>
    </row>
    <row r="12270" spans="1:7" ht="15.75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  <c r="G12270" s="4">
        <f t="shared" si="191"/>
        <v>0.12369212962962962</v>
      </c>
    </row>
    <row r="12271" spans="1:7" ht="15.75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  <c r="G12271" s="4">
        <f t="shared" si="191"/>
        <v>0.1237037037037037</v>
      </c>
    </row>
    <row r="12272" spans="1:7" ht="15.75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  <c r="G12272" s="4">
        <f t="shared" si="191"/>
        <v>0.1237037037037037</v>
      </c>
    </row>
    <row r="12273" spans="1:7" ht="15.75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  <c r="G12273" s="4">
        <f t="shared" si="191"/>
        <v>0.1237037037037037</v>
      </c>
    </row>
    <row r="12274" spans="1:7" ht="15.75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  <c r="G12274" s="4">
        <f t="shared" si="191"/>
        <v>0.12371527777777779</v>
      </c>
    </row>
    <row r="12275" spans="1:7" ht="15.75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  <c r="G12275" s="4">
        <f t="shared" si="191"/>
        <v>0.12371527777777779</v>
      </c>
    </row>
    <row r="12276" spans="1:7" ht="15.75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  <c r="G12276" s="4">
        <f t="shared" si="191"/>
        <v>0.12372685185185185</v>
      </c>
    </row>
    <row r="12277" spans="1:7" ht="15.75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  <c r="G12277" s="4">
        <f t="shared" si="191"/>
        <v>0.12372685185185185</v>
      </c>
    </row>
    <row r="12278" spans="1:7" ht="15.75" x14ac:dyDescent="0.25">
      <c r="A12278">
        <v>12277</v>
      </c>
      <c r="B12278">
        <v>12400</v>
      </c>
      <c r="C12278">
        <v>22389</v>
      </c>
      <c r="D12278" s="1" t="s">
        <v>9422</v>
      </c>
      <c r="E12278" s="2">
        <v>0.12372685185185185</v>
      </c>
      <c r="F12278">
        <v>2017</v>
      </c>
      <c r="G12278" s="4">
        <f t="shared" si="191"/>
        <v>0.12372685185185185</v>
      </c>
    </row>
    <row r="12279" spans="1:7" ht="15.75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  <c r="G12279" s="4">
        <f t="shared" si="191"/>
        <v>0.12372685185185185</v>
      </c>
    </row>
    <row r="12280" spans="1:7" ht="15.75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  <c r="G12280" s="4">
        <f t="shared" si="191"/>
        <v>0.12373842592592592</v>
      </c>
    </row>
    <row r="12281" spans="1:7" ht="15.75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  <c r="G12281" s="4">
        <f t="shared" si="191"/>
        <v>0.12373842592592592</v>
      </c>
    </row>
    <row r="12282" spans="1:7" ht="15.75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  <c r="G12282" s="4">
        <f t="shared" si="191"/>
        <v>0.12373842592592592</v>
      </c>
    </row>
    <row r="12283" spans="1:7" ht="15.75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  <c r="G12283" s="4">
        <f t="shared" si="191"/>
        <v>0.12375000000000001</v>
      </c>
    </row>
    <row r="12284" spans="1:7" ht="15.75" x14ac:dyDescent="0.25">
      <c r="A12284">
        <v>12283</v>
      </c>
      <c r="B12284">
        <v>12406</v>
      </c>
      <c r="C12284">
        <v>24169</v>
      </c>
      <c r="D12284" s="1" t="s">
        <v>11308</v>
      </c>
      <c r="E12284" s="2">
        <v>0.12375</v>
      </c>
      <c r="F12284">
        <v>2017</v>
      </c>
      <c r="G12284" s="4">
        <f t="shared" si="191"/>
        <v>0.12375000000000001</v>
      </c>
    </row>
    <row r="12285" spans="1:7" ht="15.75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  <c r="G12285" s="4">
        <f t="shared" si="191"/>
        <v>0.12376157407407407</v>
      </c>
    </row>
    <row r="12286" spans="1:7" ht="15.75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  <c r="G12286" s="4">
        <f t="shared" si="191"/>
        <v>0.12376157407407407</v>
      </c>
    </row>
    <row r="12287" spans="1:7" ht="15.75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  <c r="G12287" s="4">
        <f t="shared" si="191"/>
        <v>0.12376157407407407</v>
      </c>
    </row>
    <row r="12288" spans="1:7" ht="15.75" x14ac:dyDescent="0.25">
      <c r="A12288">
        <v>12287</v>
      </c>
      <c r="B12288">
        <v>12410</v>
      </c>
      <c r="C12288">
        <v>20309</v>
      </c>
      <c r="D12288" s="1" t="s">
        <v>11812</v>
      </c>
      <c r="E12288" s="2">
        <v>0.12377314814814815</v>
      </c>
      <c r="F12288">
        <v>2017</v>
      </c>
      <c r="G12288" s="4">
        <f t="shared" si="191"/>
        <v>0.12377314814814815</v>
      </c>
    </row>
    <row r="12289" spans="1:7" ht="15.75" x14ac:dyDescent="0.25">
      <c r="A12289">
        <v>12288</v>
      </c>
      <c r="B12289">
        <v>12411</v>
      </c>
      <c r="C12289">
        <v>23611</v>
      </c>
      <c r="D12289" s="1" t="s">
        <v>4817</v>
      </c>
      <c r="E12289" s="2">
        <v>0.12377314814814815</v>
      </c>
      <c r="F12289">
        <v>2017</v>
      </c>
      <c r="G12289" s="4">
        <f t="shared" si="191"/>
        <v>0.12377314814814815</v>
      </c>
    </row>
    <row r="12290" spans="1:7" ht="15.75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  <c r="G12290" s="4">
        <f t="shared" ref="G12290:G12353" si="192">TIME(HOUR(E12290),MINUTE(E12290),SECOND(E12290))</f>
        <v>0.12377314814814815</v>
      </c>
    </row>
    <row r="12291" spans="1:7" ht="15.75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  <c r="G12291" s="4">
        <f t="shared" si="192"/>
        <v>0.12377314814814815</v>
      </c>
    </row>
    <row r="12292" spans="1:7" ht="15.75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  <c r="G12292" s="4">
        <f t="shared" si="192"/>
        <v>0.12377314814814815</v>
      </c>
    </row>
    <row r="12293" spans="1:7" ht="15.75" x14ac:dyDescent="0.25">
      <c r="A12293">
        <v>12292</v>
      </c>
      <c r="B12293">
        <v>12415</v>
      </c>
      <c r="C12293">
        <v>1056</v>
      </c>
      <c r="D12293" s="1" t="s">
        <v>19138</v>
      </c>
      <c r="E12293" s="2">
        <v>0.12378472222222223</v>
      </c>
      <c r="F12293">
        <v>2017</v>
      </c>
      <c r="G12293" s="4">
        <f t="shared" si="192"/>
        <v>0.12378472222222221</v>
      </c>
    </row>
    <row r="12294" spans="1:7" ht="15.75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  <c r="G12294" s="4">
        <f t="shared" si="192"/>
        <v>0.12378472222222221</v>
      </c>
    </row>
    <row r="12295" spans="1:7" ht="15.75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  <c r="G12295" s="4">
        <f t="shared" si="192"/>
        <v>0.12379629629629629</v>
      </c>
    </row>
    <row r="12296" spans="1:7" ht="15.75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  <c r="G12296" s="4">
        <f t="shared" si="192"/>
        <v>0.12379629629629629</v>
      </c>
    </row>
    <row r="12297" spans="1:7" ht="15.75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  <c r="G12297" s="4">
        <f t="shared" si="192"/>
        <v>0.12379629629629629</v>
      </c>
    </row>
    <row r="12298" spans="1:7" ht="15.75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  <c r="G12298" s="4">
        <f t="shared" si="192"/>
        <v>0.12379629629629629</v>
      </c>
    </row>
    <row r="12299" spans="1:7" ht="15.75" x14ac:dyDescent="0.25">
      <c r="A12299">
        <v>12298</v>
      </c>
      <c r="B12299">
        <v>12421</v>
      </c>
      <c r="C12299">
        <v>31257</v>
      </c>
      <c r="D12299" s="1" t="s">
        <v>15368</v>
      </c>
      <c r="E12299" s="2">
        <v>0.12379629629629629</v>
      </c>
      <c r="F12299">
        <v>2017</v>
      </c>
      <c r="G12299" s="4">
        <f t="shared" si="192"/>
        <v>0.12379629629629629</v>
      </c>
    </row>
    <row r="12300" spans="1:7" ht="15.75" x14ac:dyDescent="0.25">
      <c r="A12300">
        <v>12299</v>
      </c>
      <c r="B12300">
        <v>12422</v>
      </c>
      <c r="C12300">
        <v>12081</v>
      </c>
      <c r="D12300" s="1" t="s">
        <v>15324</v>
      </c>
      <c r="E12300" s="2">
        <v>0.12380787037037037</v>
      </c>
      <c r="F12300">
        <v>2017</v>
      </c>
      <c r="G12300" s="4">
        <f t="shared" si="192"/>
        <v>0.12380787037037037</v>
      </c>
    </row>
    <row r="12301" spans="1:7" ht="15.75" x14ac:dyDescent="0.25">
      <c r="A12301">
        <v>12300</v>
      </c>
      <c r="B12301">
        <v>12423</v>
      </c>
      <c r="C12301">
        <v>12083</v>
      </c>
      <c r="D12301" s="1" t="s">
        <v>15354</v>
      </c>
      <c r="E12301" s="2">
        <v>0.12380787037037037</v>
      </c>
      <c r="F12301">
        <v>2017</v>
      </c>
      <c r="G12301" s="4">
        <f t="shared" si="192"/>
        <v>0.12380787037037037</v>
      </c>
    </row>
    <row r="12302" spans="1:7" ht="15.75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  <c r="G12302" s="4">
        <f t="shared" si="192"/>
        <v>0.12381944444444444</v>
      </c>
    </row>
    <row r="12303" spans="1:7" ht="15.75" x14ac:dyDescent="0.25">
      <c r="A12303">
        <v>12302</v>
      </c>
      <c r="B12303">
        <v>12425</v>
      </c>
      <c r="C12303">
        <v>24551</v>
      </c>
      <c r="D12303" s="1" t="s">
        <v>12367</v>
      </c>
      <c r="E12303" s="2">
        <v>0.12381944444444444</v>
      </c>
      <c r="F12303">
        <v>2017</v>
      </c>
      <c r="G12303" s="4">
        <f t="shared" si="192"/>
        <v>0.12381944444444444</v>
      </c>
    </row>
    <row r="12304" spans="1:7" ht="15.75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  <c r="G12304" s="4">
        <f t="shared" si="192"/>
        <v>0.12383101851851852</v>
      </c>
    </row>
    <row r="12305" spans="1:7" ht="15.75" x14ac:dyDescent="0.25">
      <c r="A12305">
        <v>12304</v>
      </c>
      <c r="B12305">
        <v>12427</v>
      </c>
      <c r="C12305">
        <v>20251</v>
      </c>
      <c r="D12305" s="1" t="s">
        <v>13240</v>
      </c>
      <c r="E12305" s="2">
        <v>0.12384259259259259</v>
      </c>
      <c r="F12305">
        <v>2017</v>
      </c>
      <c r="G12305" s="4">
        <f t="shared" si="192"/>
        <v>0.1238425925925926</v>
      </c>
    </row>
    <row r="12306" spans="1:7" ht="15.75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  <c r="G12306" s="4">
        <f t="shared" si="192"/>
        <v>0.12385416666666667</v>
      </c>
    </row>
    <row r="12307" spans="1:7" ht="15.75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  <c r="G12307" s="4">
        <f t="shared" si="192"/>
        <v>0.12386574074074075</v>
      </c>
    </row>
    <row r="12308" spans="1:7" ht="15.75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  <c r="G12308" s="4">
        <f t="shared" si="192"/>
        <v>0.12386574074074075</v>
      </c>
    </row>
    <row r="12309" spans="1:7" ht="15.75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  <c r="G12309" s="4">
        <f t="shared" si="192"/>
        <v>0.12386574074074075</v>
      </c>
    </row>
    <row r="12310" spans="1:7" ht="15.75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  <c r="G12310" s="4">
        <f t="shared" si="192"/>
        <v>0.12387731481481483</v>
      </c>
    </row>
    <row r="12311" spans="1:7" ht="15.75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  <c r="G12311" s="4">
        <f t="shared" si="192"/>
        <v>0.12387731481481483</v>
      </c>
    </row>
    <row r="12312" spans="1:7" ht="15.75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  <c r="G12312" s="4">
        <f t="shared" si="192"/>
        <v>0.12387731481481483</v>
      </c>
    </row>
    <row r="12313" spans="1:7" ht="15.75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  <c r="G12313" s="4">
        <f t="shared" si="192"/>
        <v>0.12388888888888888</v>
      </c>
    </row>
    <row r="12314" spans="1:7" ht="15.75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  <c r="G12314" s="4">
        <f t="shared" si="192"/>
        <v>0.12388888888888888</v>
      </c>
    </row>
    <row r="12315" spans="1:7" ht="15.75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  <c r="G12315" s="4">
        <f t="shared" si="192"/>
        <v>0.12388888888888888</v>
      </c>
    </row>
    <row r="12316" spans="1:7" ht="15.75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  <c r="G12316" s="4">
        <f t="shared" si="192"/>
        <v>0.12390046296296296</v>
      </c>
    </row>
    <row r="12317" spans="1:7" ht="15.75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  <c r="G12317" s="4">
        <f t="shared" si="192"/>
        <v>0.12390046296296296</v>
      </c>
    </row>
    <row r="12318" spans="1:7" ht="15.75" x14ac:dyDescent="0.25">
      <c r="A12318">
        <v>12317</v>
      </c>
      <c r="B12318">
        <v>12440</v>
      </c>
      <c r="C12318">
        <v>27476</v>
      </c>
      <c r="D12318" s="1" t="s">
        <v>13967</v>
      </c>
      <c r="E12318" s="2">
        <v>0.12390046296296296</v>
      </c>
      <c r="F12318">
        <v>2017</v>
      </c>
      <c r="G12318" s="4">
        <f t="shared" si="192"/>
        <v>0.12390046296296296</v>
      </c>
    </row>
    <row r="12319" spans="1:7" ht="15.75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  <c r="G12319" s="4">
        <f t="shared" si="192"/>
        <v>0.12390046296296296</v>
      </c>
    </row>
    <row r="12320" spans="1:7" ht="15.75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  <c r="G12320" s="4">
        <f t="shared" si="192"/>
        <v>0.12390046296296296</v>
      </c>
    </row>
    <row r="12321" spans="1:7" ht="15.75" x14ac:dyDescent="0.25">
      <c r="A12321">
        <v>12320</v>
      </c>
      <c r="B12321">
        <v>12443</v>
      </c>
      <c r="C12321">
        <v>30375</v>
      </c>
      <c r="D12321" s="1" t="s">
        <v>14430</v>
      </c>
      <c r="E12321" s="2">
        <v>0.12391203703703704</v>
      </c>
      <c r="F12321">
        <v>2017</v>
      </c>
      <c r="G12321" s="4">
        <f t="shared" si="192"/>
        <v>0.12391203703703703</v>
      </c>
    </row>
    <row r="12322" spans="1:7" ht="15.75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  <c r="G12322" s="4">
        <f t="shared" si="192"/>
        <v>0.12391203703703703</v>
      </c>
    </row>
    <row r="12323" spans="1:7" ht="15.75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  <c r="G12323" s="4">
        <f t="shared" si="192"/>
        <v>0.12391203703703703</v>
      </c>
    </row>
    <row r="12324" spans="1:7" ht="15.75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  <c r="G12324" s="4">
        <f t="shared" si="192"/>
        <v>0.12391203703703703</v>
      </c>
    </row>
    <row r="12325" spans="1:7" ht="15.75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  <c r="G12325" s="4">
        <f t="shared" si="192"/>
        <v>0.12392361111111111</v>
      </c>
    </row>
    <row r="12326" spans="1:7" ht="15.75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  <c r="G12326" s="4">
        <f t="shared" si="192"/>
        <v>0.12392361111111111</v>
      </c>
    </row>
    <row r="12327" spans="1:7" ht="15.75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  <c r="G12327" s="4">
        <f t="shared" si="192"/>
        <v>0.12393518518518519</v>
      </c>
    </row>
    <row r="12328" spans="1:7" ht="15.75" x14ac:dyDescent="0.25">
      <c r="A12328">
        <v>12327</v>
      </c>
      <c r="B12328">
        <v>12450</v>
      </c>
      <c r="C12328">
        <v>5418</v>
      </c>
      <c r="D12328" s="1" t="s">
        <v>6248</v>
      </c>
      <c r="E12328" s="2">
        <v>0.12393518518518519</v>
      </c>
      <c r="F12328">
        <v>2017</v>
      </c>
      <c r="G12328" s="4">
        <f t="shared" si="192"/>
        <v>0.12393518518518519</v>
      </c>
    </row>
    <row r="12329" spans="1:7" ht="15.75" x14ac:dyDescent="0.25">
      <c r="A12329">
        <v>12328</v>
      </c>
      <c r="B12329">
        <v>12451</v>
      </c>
      <c r="C12329">
        <v>24345</v>
      </c>
      <c r="D12329" s="1" t="s">
        <v>17905</v>
      </c>
      <c r="E12329" s="2">
        <v>0.12393518518518519</v>
      </c>
      <c r="F12329">
        <v>2017</v>
      </c>
      <c r="G12329" s="4">
        <f t="shared" si="192"/>
        <v>0.12393518518518519</v>
      </c>
    </row>
    <row r="12330" spans="1:7" ht="15.75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  <c r="G12330" s="4">
        <f t="shared" si="192"/>
        <v>0.12394675925925926</v>
      </c>
    </row>
    <row r="12331" spans="1:7" ht="15.75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  <c r="G12331" s="4">
        <f t="shared" si="192"/>
        <v>0.12394675925925926</v>
      </c>
    </row>
    <row r="12332" spans="1:7" ht="15.75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  <c r="G12332" s="4">
        <f t="shared" si="192"/>
        <v>0.12395833333333334</v>
      </c>
    </row>
    <row r="12333" spans="1:7" ht="15.75" x14ac:dyDescent="0.25">
      <c r="A12333">
        <v>12332</v>
      </c>
      <c r="B12333">
        <v>12455</v>
      </c>
      <c r="C12333">
        <v>26516</v>
      </c>
      <c r="D12333" s="1" t="s">
        <v>15437</v>
      </c>
      <c r="E12333" s="2">
        <v>0.12395833333333334</v>
      </c>
      <c r="F12333">
        <v>2017</v>
      </c>
      <c r="G12333" s="4">
        <f t="shared" si="192"/>
        <v>0.12395833333333334</v>
      </c>
    </row>
    <row r="12334" spans="1:7" ht="15.75" x14ac:dyDescent="0.25">
      <c r="A12334">
        <v>12333</v>
      </c>
      <c r="B12334">
        <v>12456</v>
      </c>
      <c r="C12334">
        <v>24349</v>
      </c>
      <c r="D12334" s="1" t="s">
        <v>16133</v>
      </c>
      <c r="E12334" s="2">
        <v>0.12399305555555555</v>
      </c>
      <c r="F12334">
        <v>2017</v>
      </c>
      <c r="G12334" s="4">
        <f t="shared" si="192"/>
        <v>0.12399305555555555</v>
      </c>
    </row>
    <row r="12335" spans="1:7" ht="15.75" x14ac:dyDescent="0.25">
      <c r="A12335">
        <v>12334</v>
      </c>
      <c r="B12335">
        <v>12457</v>
      </c>
      <c r="C12335">
        <v>32332</v>
      </c>
      <c r="D12335" s="1" t="s">
        <v>16624</v>
      </c>
      <c r="E12335" s="2">
        <v>0.12399305555555555</v>
      </c>
      <c r="F12335">
        <v>2017</v>
      </c>
      <c r="G12335" s="4">
        <f t="shared" si="192"/>
        <v>0.12399305555555555</v>
      </c>
    </row>
    <row r="12336" spans="1:7" ht="15.75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  <c r="G12336" s="4">
        <f t="shared" si="192"/>
        <v>0.12400462962962962</v>
      </c>
    </row>
    <row r="12337" spans="1:7" ht="15.75" x14ac:dyDescent="0.25">
      <c r="A12337">
        <v>12336</v>
      </c>
      <c r="B12337">
        <v>12459</v>
      </c>
      <c r="C12337">
        <v>32322</v>
      </c>
      <c r="D12337" s="1" t="s">
        <v>16621</v>
      </c>
      <c r="E12337" s="2">
        <v>0.12400462962962963</v>
      </c>
      <c r="F12337">
        <v>2017</v>
      </c>
      <c r="G12337" s="4">
        <f t="shared" si="192"/>
        <v>0.12400462962962962</v>
      </c>
    </row>
    <row r="12338" spans="1:7" ht="15.75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  <c r="G12338" s="4">
        <f t="shared" si="192"/>
        <v>0.1240162037037037</v>
      </c>
    </row>
    <row r="12339" spans="1:7" ht="15.75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  <c r="G12339" s="4">
        <f t="shared" si="192"/>
        <v>0.1240162037037037</v>
      </c>
    </row>
    <row r="12340" spans="1:7" ht="15.75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  <c r="G12340" s="4">
        <f t="shared" si="192"/>
        <v>0.1240162037037037</v>
      </c>
    </row>
    <row r="12341" spans="1:7" ht="15.75" x14ac:dyDescent="0.25">
      <c r="A12341">
        <v>12340</v>
      </c>
      <c r="B12341">
        <v>12463</v>
      </c>
      <c r="C12341">
        <v>39697</v>
      </c>
      <c r="D12341" s="1" t="s">
        <v>2081</v>
      </c>
      <c r="E12341" s="2">
        <v>0.1240162037037037</v>
      </c>
      <c r="F12341">
        <v>2017</v>
      </c>
      <c r="G12341" s="4">
        <f t="shared" si="192"/>
        <v>0.1240162037037037</v>
      </c>
    </row>
    <row r="12342" spans="1:7" ht="15.75" x14ac:dyDescent="0.25">
      <c r="A12342">
        <v>12341</v>
      </c>
      <c r="B12342">
        <v>12464</v>
      </c>
      <c r="C12342">
        <v>23625</v>
      </c>
      <c r="D12342" s="1" t="s">
        <v>10039</v>
      </c>
      <c r="E12342" s="2">
        <v>0.12402777777777778</v>
      </c>
      <c r="F12342">
        <v>2017</v>
      </c>
      <c r="G12342" s="4">
        <f t="shared" si="192"/>
        <v>0.12402777777777778</v>
      </c>
    </row>
    <row r="12343" spans="1:7" ht="15.75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  <c r="G12343" s="4">
        <f t="shared" si="192"/>
        <v>0.12402777777777778</v>
      </c>
    </row>
    <row r="12344" spans="1:7" ht="15.75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  <c r="G12344" s="4">
        <f t="shared" si="192"/>
        <v>0.12402777777777778</v>
      </c>
    </row>
    <row r="12345" spans="1:7" ht="15.75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  <c r="G12345" s="4">
        <f t="shared" si="192"/>
        <v>0.12402777777777778</v>
      </c>
    </row>
    <row r="12346" spans="1:7" ht="15.75" x14ac:dyDescent="0.25">
      <c r="A12346">
        <v>12345</v>
      </c>
      <c r="B12346">
        <v>12468</v>
      </c>
      <c r="C12346">
        <v>27302</v>
      </c>
      <c r="D12346" s="1" t="s">
        <v>2720</v>
      </c>
      <c r="E12346" s="2">
        <v>0.12403935185185185</v>
      </c>
      <c r="F12346">
        <v>2017</v>
      </c>
      <c r="G12346" s="4">
        <f t="shared" si="192"/>
        <v>0.12403935185185185</v>
      </c>
    </row>
    <row r="12347" spans="1:7" ht="15.75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  <c r="G12347" s="4">
        <f t="shared" si="192"/>
        <v>0.12403935185185185</v>
      </c>
    </row>
    <row r="12348" spans="1:7" ht="15.75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  <c r="G12348" s="4">
        <f t="shared" si="192"/>
        <v>0.12403935185185185</v>
      </c>
    </row>
    <row r="12349" spans="1:7" ht="15.75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  <c r="G12349" s="4">
        <f t="shared" si="192"/>
        <v>0.12405092592592593</v>
      </c>
    </row>
    <row r="12350" spans="1:7" ht="15.75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  <c r="G12350" s="4">
        <f t="shared" si="192"/>
        <v>0.12406250000000001</v>
      </c>
    </row>
    <row r="12351" spans="1:7" ht="15.75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  <c r="G12351" s="4">
        <f t="shared" si="192"/>
        <v>0.12406250000000001</v>
      </c>
    </row>
    <row r="12352" spans="1:7" ht="15.75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  <c r="G12352" s="4">
        <f t="shared" si="192"/>
        <v>0.12407407407407407</v>
      </c>
    </row>
    <row r="12353" spans="1:7" ht="15.75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  <c r="G12353" s="4">
        <f t="shared" si="192"/>
        <v>0.12409722222222223</v>
      </c>
    </row>
    <row r="12354" spans="1:7" ht="15.75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  <c r="G12354" s="4">
        <f t="shared" ref="G12354:G12417" si="193">TIME(HOUR(E12354),MINUTE(E12354),SECOND(E12354))</f>
        <v>0.12409722222222223</v>
      </c>
    </row>
    <row r="12355" spans="1:7" ht="15.75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  <c r="G12355" s="4">
        <f t="shared" si="193"/>
        <v>0.12409722222222223</v>
      </c>
    </row>
    <row r="12356" spans="1:7" ht="15.75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  <c r="G12356" s="4">
        <f t="shared" si="193"/>
        <v>0.1241087962962963</v>
      </c>
    </row>
    <row r="12357" spans="1:7" ht="15.75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  <c r="G12357" s="4">
        <f t="shared" si="193"/>
        <v>0.1241087962962963</v>
      </c>
    </row>
    <row r="12358" spans="1:7" ht="15.75" x14ac:dyDescent="0.25">
      <c r="A12358">
        <v>12357</v>
      </c>
      <c r="B12358">
        <v>12480</v>
      </c>
      <c r="C12358">
        <v>29287</v>
      </c>
      <c r="D12358" s="1" t="s">
        <v>11301</v>
      </c>
      <c r="E12358" s="2">
        <v>0.1241087962962963</v>
      </c>
      <c r="F12358">
        <v>2017</v>
      </c>
      <c r="G12358" s="4">
        <f t="shared" si="193"/>
        <v>0.1241087962962963</v>
      </c>
    </row>
    <row r="12359" spans="1:7" ht="15.75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  <c r="G12359" s="4">
        <f t="shared" si="193"/>
        <v>0.12412037037037038</v>
      </c>
    </row>
    <row r="12360" spans="1:7" ht="15.75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  <c r="G12360" s="4">
        <f t="shared" si="193"/>
        <v>0.12412037037037038</v>
      </c>
    </row>
    <row r="12361" spans="1:7" ht="15.75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  <c r="G12361" s="4">
        <f t="shared" si="193"/>
        <v>0.12412037037037038</v>
      </c>
    </row>
    <row r="12362" spans="1:7" ht="15.75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  <c r="G12362" s="4">
        <f t="shared" si="193"/>
        <v>0.12413194444444443</v>
      </c>
    </row>
    <row r="12363" spans="1:7" ht="15.75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  <c r="G12363" s="4">
        <f t="shared" si="193"/>
        <v>0.12413194444444443</v>
      </c>
    </row>
    <row r="12364" spans="1:7" ht="15.75" x14ac:dyDescent="0.25">
      <c r="A12364">
        <v>12363</v>
      </c>
      <c r="B12364">
        <v>12486</v>
      </c>
      <c r="C12364">
        <v>12212</v>
      </c>
      <c r="D12364" s="1" t="s">
        <v>14936</v>
      </c>
      <c r="E12364" s="2">
        <v>0.12414351851851851</v>
      </c>
      <c r="F12364">
        <v>2017</v>
      </c>
      <c r="G12364" s="4">
        <f t="shared" si="193"/>
        <v>0.12414351851851851</v>
      </c>
    </row>
    <row r="12365" spans="1:7" ht="15.75" x14ac:dyDescent="0.25">
      <c r="A12365">
        <v>12364</v>
      </c>
      <c r="B12365">
        <v>12487</v>
      </c>
      <c r="C12365">
        <v>25570</v>
      </c>
      <c r="D12365" s="1" t="s">
        <v>16337</v>
      </c>
      <c r="E12365" s="2">
        <v>0.12414351851851851</v>
      </c>
      <c r="F12365">
        <v>2017</v>
      </c>
      <c r="G12365" s="4">
        <f t="shared" si="193"/>
        <v>0.12414351851851851</v>
      </c>
    </row>
    <row r="12366" spans="1:7" ht="15.75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  <c r="G12366" s="4">
        <f t="shared" si="193"/>
        <v>0.12414351851851851</v>
      </c>
    </row>
    <row r="12367" spans="1:7" ht="15.75" x14ac:dyDescent="0.25">
      <c r="A12367">
        <v>12366</v>
      </c>
      <c r="B12367">
        <v>12489</v>
      </c>
      <c r="C12367">
        <v>23267</v>
      </c>
      <c r="D12367" s="1" t="s">
        <v>16335</v>
      </c>
      <c r="E12367" s="2">
        <v>0.12414351851851851</v>
      </c>
      <c r="F12367">
        <v>2017</v>
      </c>
      <c r="G12367" s="4">
        <f t="shared" si="193"/>
        <v>0.12414351851851851</v>
      </c>
    </row>
    <row r="12368" spans="1:7" ht="15.75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  <c r="G12368" s="4">
        <f t="shared" si="193"/>
        <v>0.12415509259259259</v>
      </c>
    </row>
    <row r="12369" spans="1:7" ht="15.75" x14ac:dyDescent="0.25">
      <c r="A12369">
        <v>12368</v>
      </c>
      <c r="B12369">
        <v>12492</v>
      </c>
      <c r="C12369">
        <v>23481</v>
      </c>
      <c r="D12369" s="1" t="s">
        <v>16368</v>
      </c>
      <c r="E12369" s="2">
        <v>0.12415509259259259</v>
      </c>
      <c r="F12369">
        <v>2017</v>
      </c>
      <c r="G12369" s="4">
        <f t="shared" si="193"/>
        <v>0.12415509259259259</v>
      </c>
    </row>
    <row r="12370" spans="1:7" ht="15.75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  <c r="G12370" s="4">
        <f t="shared" si="193"/>
        <v>0.12416666666666666</v>
      </c>
    </row>
    <row r="12371" spans="1:7" ht="15.75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  <c r="G12371" s="4">
        <f t="shared" si="193"/>
        <v>0.12416666666666666</v>
      </c>
    </row>
    <row r="12372" spans="1:7" ht="15.75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  <c r="G12372" s="4">
        <f t="shared" si="193"/>
        <v>0.12417824074074074</v>
      </c>
    </row>
    <row r="12373" spans="1:7" ht="15.75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  <c r="G12373" s="4">
        <f t="shared" si="193"/>
        <v>0.12417824074074074</v>
      </c>
    </row>
    <row r="12374" spans="1:7" ht="15.75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  <c r="G12374" s="4">
        <f t="shared" si="193"/>
        <v>0.12417824074074074</v>
      </c>
    </row>
    <row r="12375" spans="1:7" ht="15.75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  <c r="G12375" s="4">
        <f t="shared" si="193"/>
        <v>0.12417824074074074</v>
      </c>
    </row>
    <row r="12376" spans="1:7" ht="15.75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  <c r="G12376" s="4">
        <f t="shared" si="193"/>
        <v>0.12417824074074074</v>
      </c>
    </row>
    <row r="12377" spans="1:7" ht="15.75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  <c r="G12377" s="4">
        <f t="shared" si="193"/>
        <v>0.12417824074074074</v>
      </c>
    </row>
    <row r="12378" spans="1:7" ht="15.75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  <c r="G12378" s="4">
        <f t="shared" si="193"/>
        <v>0.12417824074074074</v>
      </c>
    </row>
    <row r="12379" spans="1:7" ht="15.75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  <c r="G12379" s="4">
        <f t="shared" si="193"/>
        <v>0.12418981481481482</v>
      </c>
    </row>
    <row r="12380" spans="1:7" ht="15.75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  <c r="G12380" s="4">
        <f t="shared" si="193"/>
        <v>0.12418981481481482</v>
      </c>
    </row>
    <row r="12381" spans="1:7" ht="15.75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  <c r="G12381" s="4">
        <f t="shared" si="193"/>
        <v>0.12420138888888889</v>
      </c>
    </row>
    <row r="12382" spans="1:7" ht="15.75" x14ac:dyDescent="0.25">
      <c r="A12382">
        <v>12381</v>
      </c>
      <c r="B12382">
        <v>12505</v>
      </c>
      <c r="C12382">
        <v>13329</v>
      </c>
      <c r="D12382" s="1" t="s">
        <v>15977</v>
      </c>
      <c r="E12382" s="2">
        <v>0.12420138888888889</v>
      </c>
      <c r="F12382">
        <v>2017</v>
      </c>
      <c r="G12382" s="4">
        <f t="shared" si="193"/>
        <v>0.12420138888888889</v>
      </c>
    </row>
    <row r="12383" spans="1:7" ht="15.75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  <c r="G12383" s="4">
        <f t="shared" si="193"/>
        <v>0.12420138888888889</v>
      </c>
    </row>
    <row r="12384" spans="1:7" ht="15.75" x14ac:dyDescent="0.25">
      <c r="A12384">
        <v>12383</v>
      </c>
      <c r="B12384">
        <v>12507</v>
      </c>
      <c r="C12384">
        <v>37055</v>
      </c>
      <c r="D12384" s="1" t="s">
        <v>18777</v>
      </c>
      <c r="E12384" s="2">
        <v>0.12420138888888889</v>
      </c>
      <c r="F12384">
        <v>2017</v>
      </c>
      <c r="G12384" s="4">
        <f t="shared" si="193"/>
        <v>0.12420138888888889</v>
      </c>
    </row>
    <row r="12385" spans="1:7" ht="15.75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  <c r="G12385" s="4">
        <f t="shared" si="193"/>
        <v>0.12421296296296297</v>
      </c>
    </row>
    <row r="12386" spans="1:7" ht="15.75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  <c r="G12386" s="4">
        <f t="shared" si="193"/>
        <v>0.12421296296296297</v>
      </c>
    </row>
    <row r="12387" spans="1:7" ht="15.75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  <c r="G12387" s="4">
        <f t="shared" si="193"/>
        <v>0.12421296296296297</v>
      </c>
    </row>
    <row r="12388" spans="1:7" ht="15.75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  <c r="G12388" s="4">
        <f t="shared" si="193"/>
        <v>0.12421296296296297</v>
      </c>
    </row>
    <row r="12389" spans="1:7" ht="15.75" x14ac:dyDescent="0.25">
      <c r="A12389">
        <v>12388</v>
      </c>
      <c r="B12389">
        <v>12512</v>
      </c>
      <c r="C12389">
        <v>26493</v>
      </c>
      <c r="D12389" s="1" t="s">
        <v>15157</v>
      </c>
      <c r="E12389" s="2">
        <v>0.12421296296296297</v>
      </c>
      <c r="F12389">
        <v>2017</v>
      </c>
      <c r="G12389" s="4">
        <f t="shared" si="193"/>
        <v>0.12421296296296297</v>
      </c>
    </row>
    <row r="12390" spans="1:7" ht="15.75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  <c r="G12390" s="4">
        <f t="shared" si="193"/>
        <v>0.12422453703703702</v>
      </c>
    </row>
    <row r="12391" spans="1:7" ht="15.75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  <c r="G12391" s="4">
        <f t="shared" si="193"/>
        <v>0.12422453703703702</v>
      </c>
    </row>
    <row r="12392" spans="1:7" ht="15.75" x14ac:dyDescent="0.25">
      <c r="A12392">
        <v>12391</v>
      </c>
      <c r="B12392">
        <v>12515</v>
      </c>
      <c r="C12392">
        <v>17585</v>
      </c>
      <c r="D12392" s="1" t="s">
        <v>9150</v>
      </c>
      <c r="E12392" s="2">
        <v>0.12422453703703704</v>
      </c>
      <c r="F12392">
        <v>2017</v>
      </c>
      <c r="G12392" s="4">
        <f t="shared" si="193"/>
        <v>0.12422453703703702</v>
      </c>
    </row>
    <row r="12393" spans="1:7" ht="15.75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  <c r="G12393" s="4">
        <f t="shared" si="193"/>
        <v>0.1242361111111111</v>
      </c>
    </row>
    <row r="12394" spans="1:7" ht="15.75" x14ac:dyDescent="0.25">
      <c r="A12394">
        <v>12393</v>
      </c>
      <c r="B12394">
        <v>12517</v>
      </c>
      <c r="C12394">
        <v>26611</v>
      </c>
      <c r="D12394" s="1" t="s">
        <v>19009</v>
      </c>
      <c r="E12394" s="2">
        <v>0.12423611111111112</v>
      </c>
      <c r="F12394">
        <v>2017</v>
      </c>
      <c r="G12394" s="4">
        <f t="shared" si="193"/>
        <v>0.1242361111111111</v>
      </c>
    </row>
    <row r="12395" spans="1:7" ht="15.75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  <c r="G12395" s="4">
        <f t="shared" si="193"/>
        <v>0.1242361111111111</v>
      </c>
    </row>
    <row r="12396" spans="1:7" ht="15.75" x14ac:dyDescent="0.25">
      <c r="A12396">
        <v>12395</v>
      </c>
      <c r="B12396">
        <v>12519</v>
      </c>
      <c r="C12396">
        <v>21478</v>
      </c>
      <c r="D12396" s="1" t="s">
        <v>9195</v>
      </c>
      <c r="E12396" s="2">
        <v>0.12424768518518518</v>
      </c>
      <c r="F12396">
        <v>2017</v>
      </c>
      <c r="G12396" s="4">
        <f t="shared" si="193"/>
        <v>0.12424768518518518</v>
      </c>
    </row>
    <row r="12397" spans="1:7" ht="15.75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  <c r="G12397" s="4">
        <f t="shared" si="193"/>
        <v>0.12424768518518518</v>
      </c>
    </row>
    <row r="12398" spans="1:7" ht="15.75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  <c r="G12398" s="4">
        <f t="shared" si="193"/>
        <v>0.12424768518518518</v>
      </c>
    </row>
    <row r="12399" spans="1:7" ht="15.75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  <c r="G12399" s="4">
        <f t="shared" si="193"/>
        <v>0.12424768518518518</v>
      </c>
    </row>
    <row r="12400" spans="1:7" ht="15.75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  <c r="G12400" s="4">
        <f t="shared" si="193"/>
        <v>0.12425925925925925</v>
      </c>
    </row>
    <row r="12401" spans="1:7" ht="15.75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  <c r="G12401" s="4">
        <f t="shared" si="193"/>
        <v>0.12425925925925925</v>
      </c>
    </row>
    <row r="12402" spans="1:7" ht="15.75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  <c r="G12402" s="4">
        <f t="shared" si="193"/>
        <v>0.12427083333333333</v>
      </c>
    </row>
    <row r="12403" spans="1:7" ht="15.75" x14ac:dyDescent="0.25">
      <c r="A12403">
        <v>12402</v>
      </c>
      <c r="B12403">
        <v>12526</v>
      </c>
      <c r="C12403">
        <v>12651</v>
      </c>
      <c r="D12403" s="1" t="s">
        <v>15742</v>
      </c>
      <c r="E12403" s="2">
        <v>0.12427083333333333</v>
      </c>
      <c r="F12403">
        <v>2017</v>
      </c>
      <c r="G12403" s="4">
        <f t="shared" si="193"/>
        <v>0.12427083333333333</v>
      </c>
    </row>
    <row r="12404" spans="1:7" ht="15.75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  <c r="G12404" s="4">
        <f t="shared" si="193"/>
        <v>0.12429398148148148</v>
      </c>
    </row>
    <row r="12405" spans="1:7" ht="15.75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  <c r="G12405" s="4">
        <f t="shared" si="193"/>
        <v>0.12429398148148148</v>
      </c>
    </row>
    <row r="12406" spans="1:7" ht="15.75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  <c r="G12406" s="4">
        <f t="shared" si="193"/>
        <v>0.12429398148148148</v>
      </c>
    </row>
    <row r="12407" spans="1:7" ht="15.75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  <c r="G12407" s="4">
        <f t="shared" si="193"/>
        <v>0.12431712962962964</v>
      </c>
    </row>
    <row r="12408" spans="1:7" ht="15.75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  <c r="G12408" s="4">
        <f t="shared" si="193"/>
        <v>0.12432870370370371</v>
      </c>
    </row>
    <row r="12409" spans="1:7" ht="15.75" x14ac:dyDescent="0.25">
      <c r="A12409">
        <v>12408</v>
      </c>
      <c r="B12409">
        <v>12532</v>
      </c>
      <c r="C12409">
        <v>25673</v>
      </c>
      <c r="D12409" s="1" t="s">
        <v>6631</v>
      </c>
      <c r="E12409" s="2">
        <v>0.12434027777777777</v>
      </c>
      <c r="F12409">
        <v>2017</v>
      </c>
      <c r="G12409" s="4">
        <f t="shared" si="193"/>
        <v>0.12434027777777779</v>
      </c>
    </row>
    <row r="12410" spans="1:7" ht="15.75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  <c r="G12410" s="4">
        <f t="shared" si="193"/>
        <v>0.12434027777777779</v>
      </c>
    </row>
    <row r="12411" spans="1:7" ht="15.75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  <c r="G12411" s="4">
        <f t="shared" si="193"/>
        <v>0.12434027777777779</v>
      </c>
    </row>
    <row r="12412" spans="1:7" ht="15.75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  <c r="G12412" s="4">
        <f t="shared" si="193"/>
        <v>0.12434027777777779</v>
      </c>
    </row>
    <row r="12413" spans="1:7" ht="15.75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  <c r="G12413" s="4">
        <f t="shared" si="193"/>
        <v>0.12434027777777779</v>
      </c>
    </row>
    <row r="12414" spans="1:7" ht="15.75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  <c r="G12414" s="4">
        <f t="shared" si="193"/>
        <v>0.12434027777777779</v>
      </c>
    </row>
    <row r="12415" spans="1:7" ht="15.75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  <c r="G12415" s="4">
        <f t="shared" si="193"/>
        <v>0.12434027777777779</v>
      </c>
    </row>
    <row r="12416" spans="1:7" ht="15.75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  <c r="G12416" s="4">
        <f t="shared" si="193"/>
        <v>0.12435185185185187</v>
      </c>
    </row>
    <row r="12417" spans="1:7" ht="15.75" x14ac:dyDescent="0.25">
      <c r="A12417">
        <v>12416</v>
      </c>
      <c r="B12417">
        <v>12540</v>
      </c>
      <c r="C12417">
        <v>40659</v>
      </c>
      <c r="D12417" s="1" t="s">
        <v>18260</v>
      </c>
      <c r="E12417" s="2">
        <v>0.12435185185185185</v>
      </c>
      <c r="F12417">
        <v>2017</v>
      </c>
      <c r="G12417" s="4">
        <f t="shared" si="193"/>
        <v>0.12435185185185187</v>
      </c>
    </row>
    <row r="12418" spans="1:7" ht="15.75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  <c r="G12418" s="4">
        <f t="shared" ref="G12418:G12481" si="194">TIME(HOUR(E12418),MINUTE(E12418),SECOND(E12418))</f>
        <v>0.12436342592592593</v>
      </c>
    </row>
    <row r="12419" spans="1:7" ht="15.75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  <c r="G12419" s="4">
        <f t="shared" si="194"/>
        <v>0.124375</v>
      </c>
    </row>
    <row r="12420" spans="1:7" ht="15.75" x14ac:dyDescent="0.25">
      <c r="A12420">
        <v>12419</v>
      </c>
      <c r="B12420">
        <v>12543</v>
      </c>
      <c r="C12420">
        <v>20057</v>
      </c>
      <c r="D12420" s="1" t="s">
        <v>13645</v>
      </c>
      <c r="E12420" s="2">
        <v>0.124375</v>
      </c>
      <c r="F12420">
        <v>2017</v>
      </c>
      <c r="G12420" s="4">
        <f t="shared" si="194"/>
        <v>0.124375</v>
      </c>
    </row>
    <row r="12421" spans="1:7" ht="15.75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  <c r="G12421" s="4">
        <f t="shared" si="194"/>
        <v>0.12438657407407407</v>
      </c>
    </row>
    <row r="12422" spans="1:7" ht="15.75" x14ac:dyDescent="0.25">
      <c r="A12422">
        <v>12421</v>
      </c>
      <c r="B12422">
        <v>12545</v>
      </c>
      <c r="C12422">
        <v>20244</v>
      </c>
      <c r="D12422" s="1" t="s">
        <v>15656</v>
      </c>
      <c r="E12422" s="2">
        <v>0.12438657407407408</v>
      </c>
      <c r="F12422">
        <v>2017</v>
      </c>
      <c r="G12422" s="4">
        <f t="shared" si="194"/>
        <v>0.12438657407407407</v>
      </c>
    </row>
    <row r="12423" spans="1:7" ht="15.75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  <c r="G12423" s="4">
        <f t="shared" si="194"/>
        <v>0.12438657407407407</v>
      </c>
    </row>
    <row r="12424" spans="1:7" ht="15.75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  <c r="G12424" s="4">
        <f t="shared" si="194"/>
        <v>0.12438657407407407</v>
      </c>
    </row>
    <row r="12425" spans="1:7" ht="15.75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  <c r="G12425" s="4">
        <f t="shared" si="194"/>
        <v>0.12439814814814815</v>
      </c>
    </row>
    <row r="12426" spans="1:7" ht="15.75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  <c r="G12426" s="4">
        <f t="shared" si="194"/>
        <v>0.12440972222222223</v>
      </c>
    </row>
    <row r="12427" spans="1:7" ht="15.75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  <c r="G12427" s="4">
        <f t="shared" si="194"/>
        <v>0.12442129629629629</v>
      </c>
    </row>
    <row r="12428" spans="1:7" ht="15.75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  <c r="G12428" s="4">
        <f t="shared" si="194"/>
        <v>0.12442129629629629</v>
      </c>
    </row>
    <row r="12429" spans="1:7" ht="15.75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  <c r="G12429" s="4">
        <f t="shared" si="194"/>
        <v>0.12443287037037037</v>
      </c>
    </row>
    <row r="12430" spans="1:7" ht="15.75" x14ac:dyDescent="0.25">
      <c r="A12430">
        <v>12429</v>
      </c>
      <c r="B12430">
        <v>12553</v>
      </c>
      <c r="C12430">
        <v>30517</v>
      </c>
      <c r="D12430" s="1" t="s">
        <v>20558</v>
      </c>
      <c r="E12430" s="2">
        <v>0.12443287037037037</v>
      </c>
      <c r="F12430">
        <v>2017</v>
      </c>
      <c r="G12430" s="4">
        <f t="shared" si="194"/>
        <v>0.12443287037037037</v>
      </c>
    </row>
    <row r="12431" spans="1:7" ht="15.75" x14ac:dyDescent="0.25">
      <c r="A12431">
        <v>12430</v>
      </c>
      <c r="B12431">
        <v>12554</v>
      </c>
      <c r="C12431">
        <v>37603</v>
      </c>
      <c r="D12431" s="1" t="s">
        <v>17194</v>
      </c>
      <c r="E12431" s="2">
        <v>0.12443287037037037</v>
      </c>
      <c r="F12431">
        <v>2017</v>
      </c>
      <c r="G12431" s="4">
        <f t="shared" si="194"/>
        <v>0.12443287037037037</v>
      </c>
    </row>
    <row r="12432" spans="1:7" ht="15.75" x14ac:dyDescent="0.25">
      <c r="A12432">
        <v>12431</v>
      </c>
      <c r="B12432">
        <v>12555</v>
      </c>
      <c r="C12432">
        <v>31430</v>
      </c>
      <c r="D12432" s="1" t="s">
        <v>15543</v>
      </c>
      <c r="E12432" s="2">
        <v>0.12444444444444444</v>
      </c>
      <c r="F12432">
        <v>2017</v>
      </c>
      <c r="G12432" s="4">
        <f t="shared" si="194"/>
        <v>0.12444444444444445</v>
      </c>
    </row>
    <row r="12433" spans="1:7" ht="15.75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  <c r="G12433" s="4">
        <f t="shared" si="194"/>
        <v>0.12444444444444445</v>
      </c>
    </row>
    <row r="12434" spans="1:7" ht="15.75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  <c r="G12434" s="4">
        <f t="shared" si="194"/>
        <v>0.12444444444444445</v>
      </c>
    </row>
    <row r="12435" spans="1:7" ht="15.75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  <c r="G12435" s="4">
        <f t="shared" si="194"/>
        <v>0.12444444444444445</v>
      </c>
    </row>
    <row r="12436" spans="1:7" ht="15.75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  <c r="G12436" s="4">
        <f t="shared" si="194"/>
        <v>0.12446759259259259</v>
      </c>
    </row>
    <row r="12437" spans="1:7" ht="15.75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  <c r="G12437" s="4">
        <f t="shared" si="194"/>
        <v>0.12447916666666665</v>
      </c>
    </row>
    <row r="12438" spans="1:7" ht="15.75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  <c r="G12438" s="4">
        <f t="shared" si="194"/>
        <v>0.12447916666666665</v>
      </c>
    </row>
    <row r="12439" spans="1:7" ht="15.75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  <c r="G12439" s="4">
        <f t="shared" si="194"/>
        <v>0.12447916666666665</v>
      </c>
    </row>
    <row r="12440" spans="1:7" ht="15.75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  <c r="G12440" s="4">
        <f t="shared" si="194"/>
        <v>0.12447916666666665</v>
      </c>
    </row>
    <row r="12441" spans="1:7" ht="15.75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  <c r="G12441" s="4">
        <f t="shared" si="194"/>
        <v>0.12447916666666665</v>
      </c>
    </row>
    <row r="12442" spans="1:7" ht="15.75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  <c r="G12442" s="4">
        <f t="shared" si="194"/>
        <v>0.12449074074074074</v>
      </c>
    </row>
    <row r="12443" spans="1:7" ht="15.75" x14ac:dyDescent="0.25">
      <c r="A12443">
        <v>12442</v>
      </c>
      <c r="B12443">
        <v>12566</v>
      </c>
      <c r="C12443">
        <v>32578</v>
      </c>
      <c r="D12443" s="1" t="s">
        <v>2445</v>
      </c>
      <c r="E12443" s="2">
        <v>0.12449074074074074</v>
      </c>
      <c r="F12443">
        <v>2017</v>
      </c>
      <c r="G12443" s="4">
        <f t="shared" si="194"/>
        <v>0.12449074074074074</v>
      </c>
    </row>
    <row r="12444" spans="1:7" ht="15.75" x14ac:dyDescent="0.25">
      <c r="A12444">
        <v>12443</v>
      </c>
      <c r="B12444">
        <v>12567</v>
      </c>
      <c r="C12444">
        <v>26322</v>
      </c>
      <c r="D12444" s="1" t="s">
        <v>17117</v>
      </c>
      <c r="E12444" s="2">
        <v>0.12451388888888888</v>
      </c>
      <c r="F12444">
        <v>2017</v>
      </c>
      <c r="G12444" s="4">
        <f t="shared" si="194"/>
        <v>0.12451388888888888</v>
      </c>
    </row>
    <row r="12445" spans="1:7" ht="15.75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  <c r="G12445" s="4">
        <f t="shared" si="194"/>
        <v>0.12452546296296296</v>
      </c>
    </row>
    <row r="12446" spans="1:7" ht="15.75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  <c r="G12446" s="4">
        <f t="shared" si="194"/>
        <v>0.12452546296296296</v>
      </c>
    </row>
    <row r="12447" spans="1:7" ht="15.75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  <c r="G12447" s="4">
        <f t="shared" si="194"/>
        <v>0.12452546296296296</v>
      </c>
    </row>
    <row r="12448" spans="1:7" ht="15.75" x14ac:dyDescent="0.25">
      <c r="A12448">
        <v>12447</v>
      </c>
      <c r="B12448">
        <v>12571</v>
      </c>
      <c r="C12448">
        <v>24453</v>
      </c>
      <c r="D12448" s="1" t="s">
        <v>12830</v>
      </c>
      <c r="E12448" s="2">
        <v>0.12453703703703704</v>
      </c>
      <c r="F12448">
        <v>2017</v>
      </c>
      <c r="G12448" s="4">
        <f t="shared" si="194"/>
        <v>0.12453703703703704</v>
      </c>
    </row>
    <row r="12449" spans="1:7" ht="15.75" x14ac:dyDescent="0.25">
      <c r="A12449">
        <v>12448</v>
      </c>
      <c r="B12449">
        <v>12572</v>
      </c>
      <c r="C12449">
        <v>32681</v>
      </c>
      <c r="D12449" s="1" t="s">
        <v>16077</v>
      </c>
      <c r="E12449" s="2">
        <v>0.12453703703703704</v>
      </c>
      <c r="F12449">
        <v>2017</v>
      </c>
      <c r="G12449" s="4">
        <f t="shared" si="194"/>
        <v>0.12453703703703704</v>
      </c>
    </row>
    <row r="12450" spans="1:7" ht="15.75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  <c r="G12450" s="4">
        <f t="shared" si="194"/>
        <v>0.12454861111111111</v>
      </c>
    </row>
    <row r="12451" spans="1:7" ht="15.75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  <c r="G12451" s="4">
        <f t="shared" si="194"/>
        <v>0.12456018518518519</v>
      </c>
    </row>
    <row r="12452" spans="1:7" ht="15.75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  <c r="G12452" s="4">
        <f t="shared" si="194"/>
        <v>0.12456018518518519</v>
      </c>
    </row>
    <row r="12453" spans="1:7" ht="15.75" x14ac:dyDescent="0.25">
      <c r="A12453">
        <v>12452</v>
      </c>
      <c r="B12453">
        <v>12576</v>
      </c>
      <c r="C12453">
        <v>31237</v>
      </c>
      <c r="D12453" s="1" t="s">
        <v>18517</v>
      </c>
      <c r="E12453" s="2">
        <v>0.12456018518518519</v>
      </c>
      <c r="F12453">
        <v>2017</v>
      </c>
      <c r="G12453" s="4">
        <f t="shared" si="194"/>
        <v>0.12456018518518519</v>
      </c>
    </row>
    <row r="12454" spans="1:7" ht="15.75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  <c r="G12454" s="4">
        <f t="shared" si="194"/>
        <v>0.12456018518518519</v>
      </c>
    </row>
    <row r="12455" spans="1:7" ht="15.75" x14ac:dyDescent="0.25">
      <c r="A12455">
        <v>12454</v>
      </c>
      <c r="B12455">
        <v>12578</v>
      </c>
      <c r="C12455">
        <v>27720</v>
      </c>
      <c r="D12455" s="1" t="s">
        <v>13765</v>
      </c>
      <c r="E12455" s="2">
        <v>0.12458333333333334</v>
      </c>
      <c r="F12455">
        <v>2017</v>
      </c>
      <c r="G12455" s="4">
        <f t="shared" si="194"/>
        <v>0.12458333333333334</v>
      </c>
    </row>
    <row r="12456" spans="1:7" ht="15.75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  <c r="G12456" s="4">
        <f t="shared" si="194"/>
        <v>0.12458333333333334</v>
      </c>
    </row>
    <row r="12457" spans="1:7" ht="15.75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  <c r="G12457" s="4">
        <f t="shared" si="194"/>
        <v>0.1245949074074074</v>
      </c>
    </row>
    <row r="12458" spans="1:7" ht="15.75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  <c r="G12458" s="4">
        <f t="shared" si="194"/>
        <v>0.1245949074074074</v>
      </c>
    </row>
    <row r="12459" spans="1:7" ht="15.75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  <c r="G12459" s="4">
        <f t="shared" si="194"/>
        <v>0.1245949074074074</v>
      </c>
    </row>
    <row r="12460" spans="1:7" ht="15.75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  <c r="G12460" s="4">
        <f t="shared" si="194"/>
        <v>0.1245949074074074</v>
      </c>
    </row>
    <row r="12461" spans="1:7" ht="15.75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  <c r="G12461" s="4">
        <f t="shared" si="194"/>
        <v>0.12460648148148147</v>
      </c>
    </row>
    <row r="12462" spans="1:7" ht="15.75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  <c r="G12462" s="4">
        <f t="shared" si="194"/>
        <v>0.12461805555555555</v>
      </c>
    </row>
    <row r="12463" spans="1:7" ht="15.75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  <c r="G12463" s="4">
        <f t="shared" si="194"/>
        <v>0.12461805555555555</v>
      </c>
    </row>
    <row r="12464" spans="1:7" ht="15.75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  <c r="G12464" s="4">
        <f t="shared" si="194"/>
        <v>0.12461805555555555</v>
      </c>
    </row>
    <row r="12465" spans="1:7" ht="15.75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  <c r="G12465" s="4">
        <f t="shared" si="194"/>
        <v>0.12461805555555555</v>
      </c>
    </row>
    <row r="12466" spans="1:7" ht="15.75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  <c r="G12466" s="4">
        <f t="shared" si="194"/>
        <v>0.12462962962962963</v>
      </c>
    </row>
    <row r="12467" spans="1:7" ht="15.75" x14ac:dyDescent="0.25">
      <c r="A12467">
        <v>12466</v>
      </c>
      <c r="B12467">
        <v>12590</v>
      </c>
      <c r="C12467">
        <v>24528</v>
      </c>
      <c r="D12467" s="1" t="s">
        <v>17203</v>
      </c>
      <c r="E12467" s="2">
        <v>0.12462962962962963</v>
      </c>
      <c r="F12467">
        <v>2017</v>
      </c>
      <c r="G12467" s="4">
        <f t="shared" si="194"/>
        <v>0.12462962962962963</v>
      </c>
    </row>
    <row r="12468" spans="1:7" ht="15.75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  <c r="G12468" s="4">
        <f t="shared" si="194"/>
        <v>0.1246412037037037</v>
      </c>
    </row>
    <row r="12469" spans="1:7" ht="15.75" x14ac:dyDescent="0.25">
      <c r="A12469">
        <v>12468</v>
      </c>
      <c r="B12469">
        <v>12592</v>
      </c>
      <c r="C12469">
        <v>11295</v>
      </c>
      <c r="D12469" s="1" t="s">
        <v>17582</v>
      </c>
      <c r="E12469" s="2">
        <v>0.1246412037037037</v>
      </c>
      <c r="F12469">
        <v>2017</v>
      </c>
      <c r="G12469" s="4">
        <f t="shared" si="194"/>
        <v>0.1246412037037037</v>
      </c>
    </row>
    <row r="12470" spans="1:7" ht="15.75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  <c r="G12470" s="4">
        <f t="shared" si="194"/>
        <v>0.12465277777777778</v>
      </c>
    </row>
    <row r="12471" spans="1:7" ht="15.75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  <c r="G12471" s="4">
        <f t="shared" si="194"/>
        <v>0.12465277777777778</v>
      </c>
    </row>
    <row r="12472" spans="1:7" ht="15.75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  <c r="G12472" s="4">
        <f t="shared" si="194"/>
        <v>0.12466435185185186</v>
      </c>
    </row>
    <row r="12473" spans="1:7" ht="15.75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  <c r="G12473" s="4">
        <f t="shared" si="194"/>
        <v>0.12466435185185186</v>
      </c>
    </row>
    <row r="12474" spans="1:7" ht="15.75" x14ac:dyDescent="0.25">
      <c r="A12474">
        <v>12473</v>
      </c>
      <c r="B12474">
        <v>12597</v>
      </c>
      <c r="C12474">
        <v>35465</v>
      </c>
      <c r="D12474" s="1" t="s">
        <v>15191</v>
      </c>
      <c r="E12474" s="2">
        <v>0.12467592592592593</v>
      </c>
      <c r="F12474">
        <v>2017</v>
      </c>
      <c r="G12474" s="4">
        <f t="shared" si="194"/>
        <v>0.12467592592592593</v>
      </c>
    </row>
    <row r="12475" spans="1:7" ht="15.75" x14ac:dyDescent="0.25">
      <c r="A12475">
        <v>12474</v>
      </c>
      <c r="B12475">
        <v>12598</v>
      </c>
      <c r="C12475">
        <v>24380</v>
      </c>
      <c r="D12475" s="1" t="s">
        <v>15985</v>
      </c>
      <c r="E12475" s="2">
        <v>0.12468750000000001</v>
      </c>
      <c r="F12475">
        <v>2017</v>
      </c>
      <c r="G12475" s="4">
        <f t="shared" si="194"/>
        <v>0.12468749999999999</v>
      </c>
    </row>
    <row r="12476" spans="1:7" ht="15.75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  <c r="G12476" s="4">
        <f t="shared" si="194"/>
        <v>0.12468749999999999</v>
      </c>
    </row>
    <row r="12477" spans="1:7" ht="15.75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  <c r="G12477" s="4">
        <f t="shared" si="194"/>
        <v>0.12468749999999999</v>
      </c>
    </row>
    <row r="12478" spans="1:7" ht="15.75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  <c r="G12478" s="4">
        <f t="shared" si="194"/>
        <v>0.12468749999999999</v>
      </c>
    </row>
    <row r="12479" spans="1:7" ht="15.75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  <c r="G12479" s="4">
        <f t="shared" si="194"/>
        <v>0.12468749999999999</v>
      </c>
    </row>
    <row r="12480" spans="1:7" ht="15.75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  <c r="G12480" s="4">
        <f t="shared" si="194"/>
        <v>0.12468749999999999</v>
      </c>
    </row>
    <row r="12481" spans="1:7" ht="15.75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  <c r="G12481" s="4">
        <f t="shared" si="194"/>
        <v>0.12468749999999999</v>
      </c>
    </row>
    <row r="12482" spans="1:7" ht="15.75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  <c r="G12482" s="4">
        <f t="shared" ref="G12482:G12545" si="195">TIME(HOUR(E12482),MINUTE(E12482),SECOND(E12482))</f>
        <v>0.12469907407407409</v>
      </c>
    </row>
    <row r="12483" spans="1:7" ht="15.75" x14ac:dyDescent="0.25">
      <c r="A12483">
        <v>12482</v>
      </c>
      <c r="B12483">
        <v>12607</v>
      </c>
      <c r="C12483">
        <v>22169</v>
      </c>
      <c r="D12483" s="1" t="s">
        <v>15715</v>
      </c>
      <c r="E12483" s="2">
        <v>0.12471064814814815</v>
      </c>
      <c r="F12483">
        <v>2017</v>
      </c>
      <c r="G12483" s="4">
        <f t="shared" si="195"/>
        <v>0.12471064814814814</v>
      </c>
    </row>
    <row r="12484" spans="1:7" ht="15.75" x14ac:dyDescent="0.25">
      <c r="A12484">
        <v>12483</v>
      </c>
      <c r="B12484">
        <v>12608</v>
      </c>
      <c r="C12484">
        <v>37276</v>
      </c>
      <c r="D12484" s="1" t="s">
        <v>8652</v>
      </c>
      <c r="E12484" s="2">
        <v>0.12472222222222222</v>
      </c>
      <c r="F12484">
        <v>2017</v>
      </c>
      <c r="G12484" s="4">
        <f t="shared" si="195"/>
        <v>0.12472222222222222</v>
      </c>
    </row>
    <row r="12485" spans="1:7" ht="15.75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  <c r="G12485" s="4">
        <f t="shared" si="195"/>
        <v>0.12472222222222222</v>
      </c>
    </row>
    <row r="12486" spans="1:7" ht="15.75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  <c r="G12486" s="4">
        <f t="shared" si="195"/>
        <v>0.12472222222222222</v>
      </c>
    </row>
    <row r="12487" spans="1:7" ht="15.75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  <c r="G12487" s="4">
        <f t="shared" si="195"/>
        <v>0.12472222222222222</v>
      </c>
    </row>
    <row r="12488" spans="1:7" ht="15.75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  <c r="G12488" s="4">
        <f t="shared" si="195"/>
        <v>0.12473379629629629</v>
      </c>
    </row>
    <row r="12489" spans="1:7" ht="15.75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  <c r="G12489" s="4">
        <f t="shared" si="195"/>
        <v>0.12473379629629629</v>
      </c>
    </row>
    <row r="12490" spans="1:7" ht="15.75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  <c r="G12490" s="4">
        <f t="shared" si="195"/>
        <v>0.12474537037037037</v>
      </c>
    </row>
    <row r="12491" spans="1:7" ht="15.75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  <c r="G12491" s="4">
        <f t="shared" si="195"/>
        <v>0.12474537037037037</v>
      </c>
    </row>
    <row r="12492" spans="1:7" ht="15.75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  <c r="G12492" s="4">
        <f t="shared" si="195"/>
        <v>0.12474537037037037</v>
      </c>
    </row>
    <row r="12493" spans="1:7" ht="15.75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  <c r="G12493" s="4">
        <f t="shared" si="195"/>
        <v>0.12475694444444445</v>
      </c>
    </row>
    <row r="12494" spans="1:7" ht="15.75" x14ac:dyDescent="0.25">
      <c r="A12494">
        <v>12493</v>
      </c>
      <c r="B12494">
        <v>12618</v>
      </c>
      <c r="C12494">
        <v>14279</v>
      </c>
      <c r="D12494" s="1" t="s">
        <v>13751</v>
      </c>
      <c r="E12494" s="2">
        <v>0.12476851851851851</v>
      </c>
      <c r="F12494">
        <v>2017</v>
      </c>
      <c r="G12494" s="4">
        <f t="shared" si="195"/>
        <v>0.12476851851851851</v>
      </c>
    </row>
    <row r="12495" spans="1:7" ht="15.75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  <c r="G12495" s="4">
        <f t="shared" si="195"/>
        <v>0.12476851851851851</v>
      </c>
    </row>
    <row r="12496" spans="1:7" ht="15.75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  <c r="G12496" s="4">
        <f t="shared" si="195"/>
        <v>0.12479166666666668</v>
      </c>
    </row>
    <row r="12497" spans="1:7" ht="15.75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  <c r="G12497" s="4">
        <f t="shared" si="195"/>
        <v>0.12480324074074074</v>
      </c>
    </row>
    <row r="12498" spans="1:7" ht="15.75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  <c r="G12498" s="4">
        <f t="shared" si="195"/>
        <v>0.12480324074074074</v>
      </c>
    </row>
    <row r="12499" spans="1:7" ht="15.75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  <c r="G12499" s="4">
        <f t="shared" si="195"/>
        <v>0.12480324074074074</v>
      </c>
    </row>
    <row r="12500" spans="1:7" ht="15.75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  <c r="G12500" s="4">
        <f t="shared" si="195"/>
        <v>0.12481481481481482</v>
      </c>
    </row>
    <row r="12501" spans="1:7" ht="15.75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  <c r="G12501" s="4">
        <f t="shared" si="195"/>
        <v>0.12481481481481482</v>
      </c>
    </row>
    <row r="12502" spans="1:7" ht="15.75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  <c r="G12502" s="4">
        <f t="shared" si="195"/>
        <v>0.1248263888888889</v>
      </c>
    </row>
    <row r="12503" spans="1:7" ht="15.75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  <c r="G12503" s="4">
        <f t="shared" si="195"/>
        <v>0.1248263888888889</v>
      </c>
    </row>
    <row r="12504" spans="1:7" ht="15.75" x14ac:dyDescent="0.25">
      <c r="A12504">
        <v>12503</v>
      </c>
      <c r="B12504">
        <v>12628</v>
      </c>
      <c r="C12504">
        <v>19281</v>
      </c>
      <c r="D12504" s="1" t="s">
        <v>13180</v>
      </c>
      <c r="E12504" s="2">
        <v>0.12482638888888889</v>
      </c>
      <c r="F12504">
        <v>2017</v>
      </c>
      <c r="G12504" s="4">
        <f t="shared" si="195"/>
        <v>0.1248263888888889</v>
      </c>
    </row>
    <row r="12505" spans="1:7" ht="15.75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  <c r="G12505" s="4">
        <f t="shared" si="195"/>
        <v>0.1248263888888889</v>
      </c>
    </row>
    <row r="12506" spans="1:7" ht="15.75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  <c r="G12506" s="4">
        <f t="shared" si="195"/>
        <v>0.1248263888888889</v>
      </c>
    </row>
    <row r="12507" spans="1:7" ht="15.75" x14ac:dyDescent="0.25">
      <c r="A12507">
        <v>12506</v>
      </c>
      <c r="B12507">
        <v>12631</v>
      </c>
      <c r="C12507">
        <v>35557</v>
      </c>
      <c r="D12507" s="1" t="s">
        <v>15525</v>
      </c>
      <c r="E12507" s="2">
        <v>0.12483796296296296</v>
      </c>
      <c r="F12507">
        <v>2017</v>
      </c>
      <c r="G12507" s="4">
        <f t="shared" si="195"/>
        <v>0.12483796296296296</v>
      </c>
    </row>
    <row r="12508" spans="1:7" ht="15.75" x14ac:dyDescent="0.25">
      <c r="A12508">
        <v>12507</v>
      </c>
      <c r="B12508">
        <v>12632</v>
      </c>
      <c r="C12508">
        <v>35558</v>
      </c>
      <c r="D12508" s="1" t="s">
        <v>15524</v>
      </c>
      <c r="E12508" s="2">
        <v>0.12484953703703704</v>
      </c>
      <c r="F12508">
        <v>2017</v>
      </c>
      <c r="G12508" s="4">
        <f t="shared" si="195"/>
        <v>0.12484953703703704</v>
      </c>
    </row>
    <row r="12509" spans="1:7" ht="15.75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  <c r="G12509" s="4">
        <f t="shared" si="195"/>
        <v>0.12484953703703704</v>
      </c>
    </row>
    <row r="12510" spans="1:7" ht="15.75" x14ac:dyDescent="0.25">
      <c r="A12510">
        <v>12509</v>
      </c>
      <c r="B12510">
        <v>12634</v>
      </c>
      <c r="C12510">
        <v>25592</v>
      </c>
      <c r="D12510" s="1" t="s">
        <v>15246</v>
      </c>
      <c r="E12510" s="2">
        <v>0.12486111111111112</v>
      </c>
      <c r="F12510">
        <v>2017</v>
      </c>
      <c r="G12510" s="4">
        <f t="shared" si="195"/>
        <v>0.1248611111111111</v>
      </c>
    </row>
    <row r="12511" spans="1:7" ht="15.75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  <c r="G12511" s="4">
        <f t="shared" si="195"/>
        <v>0.1248611111111111</v>
      </c>
    </row>
    <row r="12512" spans="1:7" ht="15.75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  <c r="G12512" s="4">
        <f t="shared" si="195"/>
        <v>0.1248611111111111</v>
      </c>
    </row>
    <row r="12513" spans="1:7" ht="15.75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  <c r="G12513" s="4">
        <f t="shared" si="195"/>
        <v>0.12487268518518518</v>
      </c>
    </row>
    <row r="12514" spans="1:7" ht="15.75" x14ac:dyDescent="0.25">
      <c r="A12514">
        <v>12513</v>
      </c>
      <c r="B12514">
        <v>12638</v>
      </c>
      <c r="C12514">
        <v>33307</v>
      </c>
      <c r="D12514" s="1" t="s">
        <v>18585</v>
      </c>
      <c r="E12514" s="2">
        <v>0.12487268518518518</v>
      </c>
      <c r="F12514">
        <v>2017</v>
      </c>
      <c r="G12514" s="4">
        <f t="shared" si="195"/>
        <v>0.12487268518518518</v>
      </c>
    </row>
    <row r="12515" spans="1:7" ht="15.75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  <c r="G12515" s="4">
        <f t="shared" si="195"/>
        <v>0.12488425925925926</v>
      </c>
    </row>
    <row r="12516" spans="1:7" ht="15.75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  <c r="G12516" s="4">
        <f t="shared" si="195"/>
        <v>0.12488425925925926</v>
      </c>
    </row>
    <row r="12517" spans="1:7" ht="15.75" x14ac:dyDescent="0.25">
      <c r="A12517">
        <v>12516</v>
      </c>
      <c r="B12517">
        <v>12641</v>
      </c>
      <c r="C12517">
        <v>35652</v>
      </c>
      <c r="D12517" s="1" t="s">
        <v>18547</v>
      </c>
      <c r="E12517" s="2">
        <v>0.12489583333333333</v>
      </c>
      <c r="F12517">
        <v>2017</v>
      </c>
      <c r="G12517" s="4">
        <f t="shared" si="195"/>
        <v>0.12489583333333333</v>
      </c>
    </row>
    <row r="12518" spans="1:7" ht="15.75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  <c r="G12518" s="4">
        <f t="shared" si="195"/>
        <v>0.12489583333333333</v>
      </c>
    </row>
    <row r="12519" spans="1:7" ht="15.75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  <c r="G12519" s="4">
        <f t="shared" si="195"/>
        <v>0.12490740740740741</v>
      </c>
    </row>
    <row r="12520" spans="1:7" ht="15.75" x14ac:dyDescent="0.25">
      <c r="A12520">
        <v>12519</v>
      </c>
      <c r="B12520">
        <v>12644</v>
      </c>
      <c r="C12520">
        <v>18353</v>
      </c>
      <c r="D12520" s="1" t="s">
        <v>15369</v>
      </c>
      <c r="E12520" s="2">
        <v>0.12490740740740741</v>
      </c>
      <c r="F12520">
        <v>2017</v>
      </c>
      <c r="G12520" s="4">
        <f t="shared" si="195"/>
        <v>0.12490740740740741</v>
      </c>
    </row>
    <row r="12521" spans="1:7" ht="15.75" x14ac:dyDescent="0.25">
      <c r="A12521">
        <v>12520</v>
      </c>
      <c r="B12521">
        <v>12645</v>
      </c>
      <c r="C12521">
        <v>18352</v>
      </c>
      <c r="D12521" s="1" t="s">
        <v>15365</v>
      </c>
      <c r="E12521" s="2">
        <v>0.12490740740740741</v>
      </c>
      <c r="F12521">
        <v>2017</v>
      </c>
      <c r="G12521" s="4">
        <f t="shared" si="195"/>
        <v>0.12490740740740741</v>
      </c>
    </row>
    <row r="12522" spans="1:7" ht="15.75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  <c r="G12522" s="4">
        <f t="shared" si="195"/>
        <v>0.12490740740740741</v>
      </c>
    </row>
    <row r="12523" spans="1:7" ht="15.75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  <c r="G12523" s="4">
        <f t="shared" si="195"/>
        <v>0.12490740740740741</v>
      </c>
    </row>
    <row r="12524" spans="1:7" ht="15.75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  <c r="G12524" s="4">
        <f t="shared" si="195"/>
        <v>0.12490740740740741</v>
      </c>
    </row>
    <row r="12525" spans="1:7" ht="15.75" x14ac:dyDescent="0.25">
      <c r="A12525">
        <v>12524</v>
      </c>
      <c r="B12525">
        <v>12649</v>
      </c>
      <c r="C12525">
        <v>26541</v>
      </c>
      <c r="D12525" s="1" t="s">
        <v>15882</v>
      </c>
      <c r="E12525" s="2">
        <v>0.12491898148148148</v>
      </c>
      <c r="F12525">
        <v>2017</v>
      </c>
      <c r="G12525" s="4">
        <f t="shared" si="195"/>
        <v>0.12491898148148149</v>
      </c>
    </row>
    <row r="12526" spans="1:7" ht="15.75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  <c r="G12526" s="4">
        <f t="shared" si="195"/>
        <v>0.12491898148148149</v>
      </c>
    </row>
    <row r="12527" spans="1:7" ht="15.75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  <c r="G12527" s="4">
        <f t="shared" si="195"/>
        <v>0.12491898148148149</v>
      </c>
    </row>
    <row r="12528" spans="1:7" ht="15.75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  <c r="G12528" s="4">
        <f t="shared" si="195"/>
        <v>0.12494212962962963</v>
      </c>
    </row>
    <row r="12529" spans="1:7" ht="15.75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  <c r="G12529" s="4">
        <f t="shared" si="195"/>
        <v>0.12495370370370369</v>
      </c>
    </row>
    <row r="12530" spans="1:7" ht="15.75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  <c r="G12530" s="4">
        <f t="shared" si="195"/>
        <v>0.12495370370370369</v>
      </c>
    </row>
    <row r="12531" spans="1:7" ht="15.75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  <c r="G12531" s="4">
        <f t="shared" si="195"/>
        <v>0.12495370370370369</v>
      </c>
    </row>
    <row r="12532" spans="1:7" ht="15.75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  <c r="G12532" s="4">
        <f t="shared" si="195"/>
        <v>0.12495370370370369</v>
      </c>
    </row>
    <row r="12533" spans="1:7" ht="15.75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  <c r="G12533" s="4">
        <f t="shared" si="195"/>
        <v>0.12495370370370369</v>
      </c>
    </row>
    <row r="12534" spans="1:7" ht="15.75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  <c r="G12534" s="4">
        <f t="shared" si="195"/>
        <v>0.12496527777777777</v>
      </c>
    </row>
    <row r="12535" spans="1:7" ht="15.75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  <c r="G12535" s="4">
        <f t="shared" si="195"/>
        <v>0.12496527777777777</v>
      </c>
    </row>
    <row r="12536" spans="1:7" ht="15.75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  <c r="G12536" s="4">
        <f t="shared" si="195"/>
        <v>0.12496527777777777</v>
      </c>
    </row>
    <row r="12537" spans="1:7" ht="15.75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  <c r="G12537" s="4">
        <f t="shared" si="195"/>
        <v>0.12496527777777777</v>
      </c>
    </row>
    <row r="12538" spans="1:7" ht="15.75" x14ac:dyDescent="0.25">
      <c r="A12538">
        <v>12537</v>
      </c>
      <c r="B12538">
        <v>12662</v>
      </c>
      <c r="C12538">
        <v>32022</v>
      </c>
      <c r="D12538" s="1" t="s">
        <v>16327</v>
      </c>
      <c r="E12538" s="2">
        <v>0.12496527777777777</v>
      </c>
      <c r="F12538">
        <v>2017</v>
      </c>
      <c r="G12538" s="4">
        <f t="shared" si="195"/>
        <v>0.12496527777777777</v>
      </c>
    </row>
    <row r="12539" spans="1:7" ht="15.75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  <c r="G12539" s="4">
        <f t="shared" si="195"/>
        <v>0.12496527777777777</v>
      </c>
    </row>
    <row r="12540" spans="1:7" ht="15.75" x14ac:dyDescent="0.25">
      <c r="A12540">
        <v>12539</v>
      </c>
      <c r="B12540">
        <v>12664</v>
      </c>
      <c r="C12540">
        <v>25395</v>
      </c>
      <c r="D12540" s="1" t="s">
        <v>13935</v>
      </c>
      <c r="E12540" s="2">
        <v>0.12497685185185185</v>
      </c>
      <c r="F12540">
        <v>2017</v>
      </c>
      <c r="G12540" s="4">
        <f t="shared" si="195"/>
        <v>0.12497685185185185</v>
      </c>
    </row>
    <row r="12541" spans="1:7" ht="15.75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  <c r="G12541" s="4">
        <f t="shared" si="195"/>
        <v>0.12497685185185185</v>
      </c>
    </row>
    <row r="12542" spans="1:7" ht="15.75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  <c r="G12542" s="4">
        <f t="shared" si="195"/>
        <v>0.12498842592592592</v>
      </c>
    </row>
    <row r="12543" spans="1:7" ht="15.75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  <c r="G12543" s="4">
        <f t="shared" si="195"/>
        <v>0.12498842592592592</v>
      </c>
    </row>
    <row r="12544" spans="1:7" ht="15.75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  <c r="G12544" s="4">
        <f t="shared" si="195"/>
        <v>0.12498842592592592</v>
      </c>
    </row>
    <row r="12545" spans="1:7" ht="15.75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  <c r="G12545" s="4">
        <f t="shared" si="195"/>
        <v>0.12498842592592592</v>
      </c>
    </row>
    <row r="12546" spans="1:7" ht="15.75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  <c r="G12546" s="4">
        <f t="shared" ref="G12546:G12609" si="196">TIME(HOUR(E12546),MINUTE(E12546),SECOND(E12546))</f>
        <v>0.12498842592592592</v>
      </c>
    </row>
    <row r="12547" spans="1:7" ht="15.75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  <c r="G12547" s="4">
        <f t="shared" si="196"/>
        <v>0.12498842592592592</v>
      </c>
    </row>
    <row r="12548" spans="1:7" ht="15.75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  <c r="G12548" s="4">
        <f t="shared" si="196"/>
        <v>0.125</v>
      </c>
    </row>
    <row r="12549" spans="1:7" ht="15.75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  <c r="G12549" s="4">
        <f t="shared" si="196"/>
        <v>0.12501157407407407</v>
      </c>
    </row>
    <row r="12550" spans="1:7" ht="15.75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  <c r="G12550" s="4">
        <f t="shared" si="196"/>
        <v>0.12502314814814816</v>
      </c>
    </row>
    <row r="12551" spans="1:7" ht="15.75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  <c r="G12551" s="4">
        <f t="shared" si="196"/>
        <v>0.12502314814814816</v>
      </c>
    </row>
    <row r="12552" spans="1:7" ht="15.75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  <c r="G12552" s="4">
        <f t="shared" si="196"/>
        <v>0.12502314814814816</v>
      </c>
    </row>
    <row r="12553" spans="1:7" ht="15.75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  <c r="G12553" s="4">
        <f t="shared" si="196"/>
        <v>0.12502314814814816</v>
      </c>
    </row>
    <row r="12554" spans="1:7" ht="15.75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  <c r="G12554" s="4">
        <f t="shared" si="196"/>
        <v>0.12502314814814816</v>
      </c>
    </row>
    <row r="12555" spans="1:7" ht="15.75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  <c r="G12555" s="4">
        <f t="shared" si="196"/>
        <v>0.12503472222222223</v>
      </c>
    </row>
    <row r="12556" spans="1:7" ht="15.75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  <c r="G12556" s="4">
        <f t="shared" si="196"/>
        <v>0.12503472222222223</v>
      </c>
    </row>
    <row r="12557" spans="1:7" ht="15.75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  <c r="G12557" s="4">
        <f t="shared" si="196"/>
        <v>0.12504629629629629</v>
      </c>
    </row>
    <row r="12558" spans="1:7" ht="15.75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  <c r="G12558" s="4">
        <f t="shared" si="196"/>
        <v>0.12504629629629629</v>
      </c>
    </row>
    <row r="12559" spans="1:7" ht="15.75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  <c r="G12559" s="4">
        <f t="shared" si="196"/>
        <v>0.12504629629629629</v>
      </c>
    </row>
    <row r="12560" spans="1:7" ht="15.75" x14ac:dyDescent="0.25">
      <c r="A12560">
        <v>12559</v>
      </c>
      <c r="B12560">
        <v>12685</v>
      </c>
      <c r="C12560">
        <v>31524</v>
      </c>
      <c r="D12560" s="1" t="s">
        <v>14312</v>
      </c>
      <c r="E12560" s="2">
        <v>0.12504629629629629</v>
      </c>
      <c r="F12560">
        <v>2017</v>
      </c>
      <c r="G12560" s="4">
        <f t="shared" si="196"/>
        <v>0.12504629629629629</v>
      </c>
    </row>
    <row r="12561" spans="1:7" ht="15.75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  <c r="G12561" s="4">
        <f t="shared" si="196"/>
        <v>0.12505787037037039</v>
      </c>
    </row>
    <row r="12562" spans="1:7" ht="15.75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  <c r="G12562" s="4">
        <f t="shared" si="196"/>
        <v>0.12505787037037039</v>
      </c>
    </row>
    <row r="12563" spans="1:7" ht="15.75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  <c r="G12563" s="4">
        <f t="shared" si="196"/>
        <v>0.12505787037037039</v>
      </c>
    </row>
    <row r="12564" spans="1:7" ht="15.75" x14ac:dyDescent="0.25">
      <c r="A12564">
        <v>12563</v>
      </c>
      <c r="B12564">
        <v>12689</v>
      </c>
      <c r="C12564">
        <v>28408</v>
      </c>
      <c r="D12564" s="1" t="s">
        <v>11907</v>
      </c>
      <c r="E12564" s="2">
        <v>0.12505787037037036</v>
      </c>
      <c r="F12564">
        <v>2017</v>
      </c>
      <c r="G12564" s="4">
        <f t="shared" si="196"/>
        <v>0.12505787037037039</v>
      </c>
    </row>
    <row r="12565" spans="1:7" ht="15.75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  <c r="G12565" s="4">
        <f t="shared" si="196"/>
        <v>0.12505787037037039</v>
      </c>
    </row>
    <row r="12566" spans="1:7" ht="15.75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  <c r="G12566" s="4">
        <f t="shared" si="196"/>
        <v>0.12505787037037039</v>
      </c>
    </row>
    <row r="12567" spans="1:7" ht="15.75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  <c r="G12567" s="4">
        <f t="shared" si="196"/>
        <v>0.12505787037037039</v>
      </c>
    </row>
    <row r="12568" spans="1:7" ht="15.75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  <c r="G12568" s="4">
        <f t="shared" si="196"/>
        <v>0.12506944444444443</v>
      </c>
    </row>
    <row r="12569" spans="1:7" ht="15.75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  <c r="G12569" s="4">
        <f t="shared" si="196"/>
        <v>0.12506944444444443</v>
      </c>
    </row>
    <row r="12570" spans="1:7" ht="15.75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  <c r="G12570" s="4">
        <f t="shared" si="196"/>
        <v>0.12506944444444443</v>
      </c>
    </row>
    <row r="12571" spans="1:7" ht="15.75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  <c r="G12571" s="4">
        <f t="shared" si="196"/>
        <v>0.12506944444444443</v>
      </c>
    </row>
    <row r="12572" spans="1:7" ht="15.75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  <c r="G12572" s="4">
        <f t="shared" si="196"/>
        <v>0.12506944444444443</v>
      </c>
    </row>
    <row r="12573" spans="1:7" ht="15.75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  <c r="G12573" s="4">
        <f t="shared" si="196"/>
        <v>0.12506944444444443</v>
      </c>
    </row>
    <row r="12574" spans="1:7" ht="15.75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  <c r="G12574" s="4">
        <f t="shared" si="196"/>
        <v>0.12508101851851852</v>
      </c>
    </row>
    <row r="12575" spans="1:7" ht="15.75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  <c r="G12575" s="4">
        <f t="shared" si="196"/>
        <v>0.12508101851851852</v>
      </c>
    </row>
    <row r="12576" spans="1:7" ht="15.75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  <c r="G12576" s="4">
        <f t="shared" si="196"/>
        <v>0.12508101851851852</v>
      </c>
    </row>
    <row r="12577" spans="1:7" ht="15.75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  <c r="G12577" s="4">
        <f t="shared" si="196"/>
        <v>0.12508101851851852</v>
      </c>
    </row>
    <row r="12578" spans="1:7" ht="15.75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  <c r="G12578" s="4">
        <f t="shared" si="196"/>
        <v>0.12508101851851852</v>
      </c>
    </row>
    <row r="12579" spans="1:7" ht="15.75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  <c r="G12579" s="4">
        <f t="shared" si="196"/>
        <v>0.12509259259259259</v>
      </c>
    </row>
    <row r="12580" spans="1:7" ht="15.75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  <c r="G12580" s="4">
        <f t="shared" si="196"/>
        <v>0.12509259259259259</v>
      </c>
    </row>
    <row r="12581" spans="1:7" ht="15.75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  <c r="G12581" s="4">
        <f t="shared" si="196"/>
        <v>0.12509259259259259</v>
      </c>
    </row>
    <row r="12582" spans="1:7" ht="15.75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  <c r="G12582" s="4">
        <f t="shared" si="196"/>
        <v>0.12509259259259259</v>
      </c>
    </row>
    <row r="12583" spans="1:7" ht="15.75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  <c r="G12583" s="4">
        <f t="shared" si="196"/>
        <v>0.12510416666666666</v>
      </c>
    </row>
    <row r="12584" spans="1:7" ht="15.75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  <c r="G12584" s="4">
        <f t="shared" si="196"/>
        <v>0.12510416666666666</v>
      </c>
    </row>
    <row r="12585" spans="1:7" ht="15.75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  <c r="G12585" s="4">
        <f t="shared" si="196"/>
        <v>0.12510416666666666</v>
      </c>
    </row>
    <row r="12586" spans="1:7" ht="15.75" x14ac:dyDescent="0.25">
      <c r="A12586">
        <v>12585</v>
      </c>
      <c r="B12586">
        <v>12711</v>
      </c>
      <c r="C12586">
        <v>21574</v>
      </c>
      <c r="D12586" s="1" t="s">
        <v>14529</v>
      </c>
      <c r="E12586" s="2">
        <v>0.12510416666666666</v>
      </c>
      <c r="F12586">
        <v>2017</v>
      </c>
      <c r="G12586" s="4">
        <f t="shared" si="196"/>
        <v>0.12510416666666666</v>
      </c>
    </row>
    <row r="12587" spans="1:7" ht="15.75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  <c r="G12587" s="4">
        <f t="shared" si="196"/>
        <v>0.12512731481481482</v>
      </c>
    </row>
    <row r="12588" spans="1:7" ht="15.75" x14ac:dyDescent="0.25">
      <c r="A12588">
        <v>12587</v>
      </c>
      <c r="B12588">
        <v>12714</v>
      </c>
      <c r="C12588">
        <v>32684</v>
      </c>
      <c r="D12588" s="1" t="s">
        <v>16185</v>
      </c>
      <c r="E12588" s="2">
        <v>0.12513888888888888</v>
      </c>
      <c r="F12588">
        <v>2017</v>
      </c>
      <c r="G12588" s="4">
        <f t="shared" si="196"/>
        <v>0.12513888888888888</v>
      </c>
    </row>
    <row r="12589" spans="1:7" ht="15.75" x14ac:dyDescent="0.25">
      <c r="A12589">
        <v>12588</v>
      </c>
      <c r="B12589">
        <v>12715</v>
      </c>
      <c r="C12589">
        <v>30540</v>
      </c>
      <c r="D12589" s="1" t="s">
        <v>14494</v>
      </c>
      <c r="E12589" s="2">
        <v>0.12513888888888888</v>
      </c>
      <c r="F12589">
        <v>2017</v>
      </c>
      <c r="G12589" s="4">
        <f t="shared" si="196"/>
        <v>0.12513888888888888</v>
      </c>
    </row>
    <row r="12590" spans="1:7" ht="15.75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  <c r="G12590" s="4">
        <f t="shared" si="196"/>
        <v>0.12513888888888888</v>
      </c>
    </row>
    <row r="12591" spans="1:7" ht="15.75" x14ac:dyDescent="0.25">
      <c r="A12591">
        <v>12590</v>
      </c>
      <c r="B12591">
        <v>12717</v>
      </c>
      <c r="C12591">
        <v>28002</v>
      </c>
      <c r="D12591" s="1" t="s">
        <v>13471</v>
      </c>
      <c r="E12591" s="2">
        <v>0.12515046296296295</v>
      </c>
      <c r="F12591">
        <v>2017</v>
      </c>
      <c r="G12591" s="4">
        <f t="shared" si="196"/>
        <v>0.12515046296296298</v>
      </c>
    </row>
    <row r="12592" spans="1:7" ht="15.75" x14ac:dyDescent="0.25">
      <c r="A12592">
        <v>12591</v>
      </c>
      <c r="B12592">
        <v>12718</v>
      </c>
      <c r="C12592">
        <v>24185</v>
      </c>
      <c r="D12592" s="1" t="s">
        <v>14048</v>
      </c>
      <c r="E12592" s="2">
        <v>0.12515046296296295</v>
      </c>
      <c r="F12592">
        <v>2017</v>
      </c>
      <c r="G12592" s="4">
        <f t="shared" si="196"/>
        <v>0.12515046296296298</v>
      </c>
    </row>
    <row r="12593" spans="1:7" ht="15.75" x14ac:dyDescent="0.25">
      <c r="A12593">
        <v>12592</v>
      </c>
      <c r="B12593">
        <v>12719</v>
      </c>
      <c r="C12593">
        <v>35144</v>
      </c>
      <c r="D12593" s="1" t="s">
        <v>15334</v>
      </c>
      <c r="E12593" s="2">
        <v>0.12517361111111111</v>
      </c>
      <c r="F12593">
        <v>2017</v>
      </c>
      <c r="G12593" s="4">
        <f t="shared" si="196"/>
        <v>0.12517361111111111</v>
      </c>
    </row>
    <row r="12594" spans="1:7" ht="15.75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  <c r="G12594" s="4">
        <f t="shared" si="196"/>
        <v>0.12518518518518518</v>
      </c>
    </row>
    <row r="12595" spans="1:7" ht="15.75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  <c r="G12595" s="4">
        <f t="shared" si="196"/>
        <v>0.12519675925925924</v>
      </c>
    </row>
    <row r="12596" spans="1:7" ht="15.75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  <c r="G12596" s="4">
        <f t="shared" si="196"/>
        <v>0.12519675925925924</v>
      </c>
    </row>
    <row r="12597" spans="1:7" ht="15.75" x14ac:dyDescent="0.25">
      <c r="A12597">
        <v>12596</v>
      </c>
      <c r="B12597">
        <v>12723</v>
      </c>
      <c r="C12597">
        <v>16098</v>
      </c>
      <c r="D12597" s="1" t="s">
        <v>9060</v>
      </c>
      <c r="E12597" s="2">
        <v>0.12519675925925927</v>
      </c>
      <c r="F12597">
        <v>2017</v>
      </c>
      <c r="G12597" s="4">
        <f t="shared" si="196"/>
        <v>0.12519675925925924</v>
      </c>
    </row>
    <row r="12598" spans="1:7" ht="15.75" x14ac:dyDescent="0.25">
      <c r="A12598">
        <v>12597</v>
      </c>
      <c r="B12598">
        <v>12724</v>
      </c>
      <c r="C12598">
        <v>31280</v>
      </c>
      <c r="D12598" s="1" t="s">
        <v>15798</v>
      </c>
      <c r="E12598" s="2">
        <v>0.12519675925925927</v>
      </c>
      <c r="F12598">
        <v>2017</v>
      </c>
      <c r="G12598" s="4">
        <f t="shared" si="196"/>
        <v>0.12519675925925924</v>
      </c>
    </row>
    <row r="12599" spans="1:7" ht="15.75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  <c r="G12599" s="4">
        <f t="shared" si="196"/>
        <v>0.12520833333333334</v>
      </c>
    </row>
    <row r="12600" spans="1:7" ht="15.75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  <c r="G12600" s="4">
        <f t="shared" si="196"/>
        <v>0.12520833333333334</v>
      </c>
    </row>
    <row r="12601" spans="1:7" ht="15.75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  <c r="G12601" s="4">
        <f t="shared" si="196"/>
        <v>0.12520833333333334</v>
      </c>
    </row>
    <row r="12602" spans="1:7" ht="15.75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  <c r="G12602" s="4">
        <f t="shared" si="196"/>
        <v>0.12520833333333334</v>
      </c>
    </row>
    <row r="12603" spans="1:7" ht="15.75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  <c r="G12603" s="4">
        <f t="shared" si="196"/>
        <v>0.12520833333333334</v>
      </c>
    </row>
    <row r="12604" spans="1:7" ht="15.75" x14ac:dyDescent="0.25">
      <c r="A12604">
        <v>12603</v>
      </c>
      <c r="B12604">
        <v>12730</v>
      </c>
      <c r="C12604">
        <v>37465</v>
      </c>
      <c r="D12604" s="1" t="s">
        <v>18846</v>
      </c>
      <c r="E12604" s="2">
        <v>0.12520833333333334</v>
      </c>
      <c r="F12604">
        <v>2017</v>
      </c>
      <c r="G12604" s="4">
        <f t="shared" si="196"/>
        <v>0.12520833333333334</v>
      </c>
    </row>
    <row r="12605" spans="1:7" ht="15.75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  <c r="G12605" s="4">
        <f t="shared" si="196"/>
        <v>0.1252199074074074</v>
      </c>
    </row>
    <row r="12606" spans="1:7" ht="15.75" x14ac:dyDescent="0.25">
      <c r="A12606">
        <v>12605</v>
      </c>
      <c r="B12606">
        <v>12732</v>
      </c>
      <c r="C12606">
        <v>27700</v>
      </c>
      <c r="D12606" s="1" t="s">
        <v>16300</v>
      </c>
      <c r="E12606" s="2">
        <v>0.12523148148148147</v>
      </c>
      <c r="F12606">
        <v>2017</v>
      </c>
      <c r="G12606" s="4">
        <f t="shared" si="196"/>
        <v>0.12523148148148147</v>
      </c>
    </row>
    <row r="12607" spans="1:7" ht="15.75" x14ac:dyDescent="0.25">
      <c r="A12607">
        <v>12606</v>
      </c>
      <c r="B12607">
        <v>12733</v>
      </c>
      <c r="C12607">
        <v>19148</v>
      </c>
      <c r="D12607" s="1" t="s">
        <v>11792</v>
      </c>
      <c r="E12607" s="2">
        <v>0.12524305555555557</v>
      </c>
      <c r="F12607">
        <v>2017</v>
      </c>
      <c r="G12607" s="4">
        <f t="shared" si="196"/>
        <v>0.12524305555555557</v>
      </c>
    </row>
    <row r="12608" spans="1:7" ht="15.75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  <c r="G12608" s="4">
        <f t="shared" si="196"/>
        <v>0.12524305555555557</v>
      </c>
    </row>
    <row r="12609" spans="1:7" ht="15.75" x14ac:dyDescent="0.25">
      <c r="A12609">
        <v>12608</v>
      </c>
      <c r="B12609">
        <v>12735</v>
      </c>
      <c r="C12609">
        <v>11027</v>
      </c>
      <c r="D12609" s="1" t="s">
        <v>5019</v>
      </c>
      <c r="E12609" s="2">
        <v>0.12524305555555557</v>
      </c>
      <c r="F12609">
        <v>2017</v>
      </c>
      <c r="G12609" s="4">
        <f t="shared" si="196"/>
        <v>0.12524305555555557</v>
      </c>
    </row>
    <row r="12610" spans="1:7" ht="15.75" x14ac:dyDescent="0.25">
      <c r="A12610">
        <v>12609</v>
      </c>
      <c r="B12610">
        <v>12736</v>
      </c>
      <c r="C12610">
        <v>35589</v>
      </c>
      <c r="D12610" s="1" t="s">
        <v>75</v>
      </c>
      <c r="E12610" s="2">
        <v>0.12525462962962963</v>
      </c>
      <c r="F12610">
        <v>2017</v>
      </c>
      <c r="G12610" s="4">
        <f t="shared" ref="G12610:G12673" si="197">TIME(HOUR(E12610),MINUTE(E12610),SECOND(E12610))</f>
        <v>0.12525462962962963</v>
      </c>
    </row>
    <row r="12611" spans="1:7" ht="15.75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  <c r="G12611" s="4">
        <f t="shared" si="197"/>
        <v>0.12525462962962963</v>
      </c>
    </row>
    <row r="12612" spans="1:7" ht="15.75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  <c r="G12612" s="4">
        <f t="shared" si="197"/>
        <v>0.12525462962962963</v>
      </c>
    </row>
    <row r="12613" spans="1:7" ht="15.75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  <c r="G12613" s="4">
        <f t="shared" si="197"/>
        <v>0.1252662037037037</v>
      </c>
    </row>
    <row r="12614" spans="1:7" ht="15.75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  <c r="G12614" s="4">
        <f t="shared" si="197"/>
        <v>0.1252662037037037</v>
      </c>
    </row>
    <row r="12615" spans="1:7" ht="15.75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  <c r="G12615" s="4">
        <f t="shared" si="197"/>
        <v>0.1252662037037037</v>
      </c>
    </row>
    <row r="12616" spans="1:7" ht="15.75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  <c r="G12616" s="4">
        <f t="shared" si="197"/>
        <v>0.12527777777777779</v>
      </c>
    </row>
    <row r="12617" spans="1:7" ht="15.75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  <c r="G12617" s="4">
        <f t="shared" si="197"/>
        <v>0.12527777777777779</v>
      </c>
    </row>
    <row r="12618" spans="1:7" ht="15.75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  <c r="G12618" s="4">
        <f t="shared" si="197"/>
        <v>0.12527777777777779</v>
      </c>
    </row>
    <row r="12619" spans="1:7" ht="15.75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  <c r="G12619" s="4">
        <f t="shared" si="197"/>
        <v>0.12528935185185186</v>
      </c>
    </row>
    <row r="12620" spans="1:7" ht="15.75" x14ac:dyDescent="0.25">
      <c r="A12620">
        <v>12619</v>
      </c>
      <c r="B12620">
        <v>12746</v>
      </c>
      <c r="C12620">
        <v>26552</v>
      </c>
      <c r="D12620" s="1" t="s">
        <v>11029</v>
      </c>
      <c r="E12620" s="2">
        <v>0.12530092592592593</v>
      </c>
      <c r="F12620">
        <v>2017</v>
      </c>
      <c r="G12620" s="4">
        <f t="shared" si="197"/>
        <v>0.12530092592592593</v>
      </c>
    </row>
    <row r="12621" spans="1:7" ht="15.75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  <c r="G12621" s="4">
        <f t="shared" si="197"/>
        <v>0.12530092592592593</v>
      </c>
    </row>
    <row r="12622" spans="1:7" ht="15.75" x14ac:dyDescent="0.25">
      <c r="A12622">
        <v>12621</v>
      </c>
      <c r="B12622">
        <v>12748</v>
      </c>
      <c r="C12622">
        <v>35413</v>
      </c>
      <c r="D12622" s="1" t="s">
        <v>12089</v>
      </c>
      <c r="E12622" s="2">
        <v>0.12531249999999999</v>
      </c>
      <c r="F12622">
        <v>2017</v>
      </c>
      <c r="G12622" s="4">
        <f t="shared" si="197"/>
        <v>0.12531249999999999</v>
      </c>
    </row>
    <row r="12623" spans="1:7" ht="15.75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  <c r="G12623" s="4">
        <f t="shared" si="197"/>
        <v>0.12531249999999999</v>
      </c>
    </row>
    <row r="12624" spans="1:7" ht="15.75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  <c r="G12624" s="4">
        <f t="shared" si="197"/>
        <v>0.12533564814814815</v>
      </c>
    </row>
    <row r="12625" spans="1:7" ht="15.75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  <c r="G12625" s="4">
        <f t="shared" si="197"/>
        <v>0.12533564814814815</v>
      </c>
    </row>
    <row r="12626" spans="1:7" ht="15.75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  <c r="G12626" s="4">
        <f t="shared" si="197"/>
        <v>0.12533564814814815</v>
      </c>
    </row>
    <row r="12627" spans="1:7" ht="15.75" x14ac:dyDescent="0.25">
      <c r="A12627">
        <v>12626</v>
      </c>
      <c r="B12627">
        <v>12753</v>
      </c>
      <c r="C12627">
        <v>8087</v>
      </c>
      <c r="D12627" s="1" t="s">
        <v>17443</v>
      </c>
      <c r="E12627" s="2">
        <v>0.12533564814814815</v>
      </c>
      <c r="F12627">
        <v>2017</v>
      </c>
      <c r="G12627" s="4">
        <f t="shared" si="197"/>
        <v>0.12533564814814815</v>
      </c>
    </row>
    <row r="12628" spans="1:7" ht="15.75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  <c r="G12628" s="4">
        <f t="shared" si="197"/>
        <v>0.12533564814814815</v>
      </c>
    </row>
    <row r="12629" spans="1:7" ht="15.75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  <c r="G12629" s="4">
        <f t="shared" si="197"/>
        <v>0.12533564814814815</v>
      </c>
    </row>
    <row r="12630" spans="1:7" ht="15.75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  <c r="G12630" s="4">
        <f t="shared" si="197"/>
        <v>0.12534722222222222</v>
      </c>
    </row>
    <row r="12631" spans="1:7" ht="15.75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  <c r="G12631" s="4">
        <f t="shared" si="197"/>
        <v>0.12534722222222222</v>
      </c>
    </row>
    <row r="12632" spans="1:7" ht="15.75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  <c r="G12632" s="4">
        <f t="shared" si="197"/>
        <v>0.12534722222222222</v>
      </c>
    </row>
    <row r="12633" spans="1:7" ht="15.75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  <c r="G12633" s="4">
        <f t="shared" si="197"/>
        <v>0.12535879629629629</v>
      </c>
    </row>
    <row r="12634" spans="1:7" ht="15.75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  <c r="G12634" s="4">
        <f t="shared" si="197"/>
        <v>0.12535879629629629</v>
      </c>
    </row>
    <row r="12635" spans="1:7" ht="15.75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  <c r="G12635" s="4">
        <f t="shared" si="197"/>
        <v>0.12535879629629629</v>
      </c>
    </row>
    <row r="12636" spans="1:7" ht="15.75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  <c r="G12636" s="4">
        <f t="shared" si="197"/>
        <v>0.12535879629629629</v>
      </c>
    </row>
    <row r="12637" spans="1:7" ht="15.75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  <c r="G12637" s="4">
        <f t="shared" si="197"/>
        <v>0.12535879629629629</v>
      </c>
    </row>
    <row r="12638" spans="1:7" ht="15.75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  <c r="G12638" s="4">
        <f t="shared" si="197"/>
        <v>0.12537037037037038</v>
      </c>
    </row>
    <row r="12639" spans="1:7" ht="15.75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  <c r="G12639" s="4">
        <f t="shared" si="197"/>
        <v>0.12537037037037038</v>
      </c>
    </row>
    <row r="12640" spans="1:7" ht="15.75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  <c r="G12640" s="4">
        <f t="shared" si="197"/>
        <v>0.12539351851851852</v>
      </c>
    </row>
    <row r="12641" spans="1:7" ht="15.75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  <c r="G12641" s="4">
        <f t="shared" si="197"/>
        <v>0.12539351851851852</v>
      </c>
    </row>
    <row r="12642" spans="1:7" ht="15.75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  <c r="G12642" s="4">
        <f t="shared" si="197"/>
        <v>0.12539351851851852</v>
      </c>
    </row>
    <row r="12643" spans="1:7" ht="15.75" x14ac:dyDescent="0.25">
      <c r="A12643">
        <v>12642</v>
      </c>
      <c r="B12643">
        <v>12769</v>
      </c>
      <c r="C12643">
        <v>26689</v>
      </c>
      <c r="D12643" s="1" t="s">
        <v>11948</v>
      </c>
      <c r="E12643" s="2">
        <v>0.12539351851851852</v>
      </c>
      <c r="F12643">
        <v>2017</v>
      </c>
      <c r="G12643" s="4">
        <f t="shared" si="197"/>
        <v>0.12539351851851852</v>
      </c>
    </row>
    <row r="12644" spans="1:7" ht="15.75" x14ac:dyDescent="0.25">
      <c r="A12644">
        <v>12643</v>
      </c>
      <c r="B12644">
        <v>12770</v>
      </c>
      <c r="C12644">
        <v>36270</v>
      </c>
      <c r="D12644" s="1" t="s">
        <v>14988</v>
      </c>
      <c r="E12644" s="2">
        <v>0.12540509259259258</v>
      </c>
      <c r="F12644">
        <v>2017</v>
      </c>
      <c r="G12644" s="4">
        <f t="shared" si="197"/>
        <v>0.12540509259259261</v>
      </c>
    </row>
    <row r="12645" spans="1:7" ht="15.75" x14ac:dyDescent="0.25">
      <c r="A12645">
        <v>12644</v>
      </c>
      <c r="B12645">
        <v>12771</v>
      </c>
      <c r="C12645">
        <v>20326</v>
      </c>
      <c r="D12645" s="1" t="s">
        <v>16420</v>
      </c>
      <c r="E12645" s="2">
        <v>0.12540509259259258</v>
      </c>
      <c r="F12645">
        <v>2017</v>
      </c>
      <c r="G12645" s="4">
        <f t="shared" si="197"/>
        <v>0.12540509259259261</v>
      </c>
    </row>
    <row r="12646" spans="1:7" ht="15.75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  <c r="G12646" s="4">
        <f t="shared" si="197"/>
        <v>0.12540509259259261</v>
      </c>
    </row>
    <row r="12647" spans="1:7" ht="15.75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  <c r="G12647" s="4">
        <f t="shared" si="197"/>
        <v>0.12540509259259261</v>
      </c>
    </row>
    <row r="12648" spans="1:7" ht="15.75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  <c r="G12648" s="4">
        <f t="shared" si="197"/>
        <v>0.12541666666666665</v>
      </c>
    </row>
    <row r="12649" spans="1:7" ht="15.75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  <c r="G12649" s="4">
        <f t="shared" si="197"/>
        <v>0.12541666666666665</v>
      </c>
    </row>
    <row r="12650" spans="1:7" ht="15.75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  <c r="G12650" s="4">
        <f t="shared" si="197"/>
        <v>0.12542824074074074</v>
      </c>
    </row>
    <row r="12651" spans="1:7" ht="15.75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  <c r="G12651" s="4">
        <f t="shared" si="197"/>
        <v>0.12542824074074074</v>
      </c>
    </row>
    <row r="12652" spans="1:7" ht="15.75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  <c r="G12652" s="4">
        <f t="shared" si="197"/>
        <v>0.12542824074074074</v>
      </c>
    </row>
    <row r="12653" spans="1:7" ht="15.75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  <c r="G12653" s="4">
        <f t="shared" si="197"/>
        <v>0.12542824074074074</v>
      </c>
    </row>
    <row r="12654" spans="1:7" ht="15.75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  <c r="G12654" s="4">
        <f t="shared" si="197"/>
        <v>0.12543981481481481</v>
      </c>
    </row>
    <row r="12655" spans="1:7" ht="15.75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  <c r="G12655" s="4">
        <f t="shared" si="197"/>
        <v>0.12545138888888888</v>
      </c>
    </row>
    <row r="12656" spans="1:7" ht="15.75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  <c r="G12656" s="4">
        <f t="shared" si="197"/>
        <v>0.12545138888888888</v>
      </c>
    </row>
    <row r="12657" spans="1:7" ht="15.75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  <c r="G12657" s="4">
        <f t="shared" si="197"/>
        <v>0.12546296296296297</v>
      </c>
    </row>
    <row r="12658" spans="1:7" ht="15.75" x14ac:dyDescent="0.25">
      <c r="A12658">
        <v>12657</v>
      </c>
      <c r="B12658">
        <v>12784</v>
      </c>
      <c r="C12658">
        <v>26506</v>
      </c>
      <c r="D12658" s="1" t="s">
        <v>16472</v>
      </c>
      <c r="E12658" s="2">
        <v>0.12546296296296297</v>
      </c>
      <c r="F12658">
        <v>2017</v>
      </c>
      <c r="G12658" s="4">
        <f t="shared" si="197"/>
        <v>0.12546296296296297</v>
      </c>
    </row>
    <row r="12659" spans="1:7" ht="15.75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  <c r="G12659" s="4">
        <f t="shared" si="197"/>
        <v>0.12547453703703704</v>
      </c>
    </row>
    <row r="12660" spans="1:7" ht="15.75" x14ac:dyDescent="0.25">
      <c r="A12660">
        <v>12659</v>
      </c>
      <c r="B12660">
        <v>12786</v>
      </c>
      <c r="C12660">
        <v>32058</v>
      </c>
      <c r="D12660" s="1" t="s">
        <v>14973</v>
      </c>
      <c r="E12660" s="2">
        <v>0.1254861111111111</v>
      </c>
      <c r="F12660">
        <v>2017</v>
      </c>
      <c r="G12660" s="4">
        <f t="shared" si="197"/>
        <v>0.1254861111111111</v>
      </c>
    </row>
    <row r="12661" spans="1:7" ht="15.75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  <c r="G12661" s="4">
        <f t="shared" si="197"/>
        <v>0.1254861111111111</v>
      </c>
    </row>
    <row r="12662" spans="1:7" ht="15.75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  <c r="G12662" s="4">
        <f t="shared" si="197"/>
        <v>0.1254976851851852</v>
      </c>
    </row>
    <row r="12663" spans="1:7" ht="15.75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  <c r="G12663" s="4">
        <f t="shared" si="197"/>
        <v>0.1254976851851852</v>
      </c>
    </row>
    <row r="12664" spans="1:7" ht="15.75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  <c r="G12664" s="4">
        <f t="shared" si="197"/>
        <v>0.1254976851851852</v>
      </c>
    </row>
    <row r="12665" spans="1:7" ht="15.75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  <c r="G12665" s="4">
        <f t="shared" si="197"/>
        <v>0.12550925925925926</v>
      </c>
    </row>
    <row r="12666" spans="1:7" ht="15.75" x14ac:dyDescent="0.25">
      <c r="A12666">
        <v>12665</v>
      </c>
      <c r="B12666">
        <v>12792</v>
      </c>
      <c r="C12666">
        <v>8607</v>
      </c>
      <c r="D12666" s="1" t="s">
        <v>12740</v>
      </c>
      <c r="E12666" s="2">
        <v>0.12550925925925926</v>
      </c>
      <c r="F12666">
        <v>2017</v>
      </c>
      <c r="G12666" s="4">
        <f t="shared" si="197"/>
        <v>0.12550925925925926</v>
      </c>
    </row>
    <row r="12667" spans="1:7" ht="15.75" x14ac:dyDescent="0.25">
      <c r="A12667">
        <v>12666</v>
      </c>
      <c r="B12667">
        <v>12793</v>
      </c>
      <c r="C12667">
        <v>25497</v>
      </c>
      <c r="D12667" s="1" t="s">
        <v>19460</v>
      </c>
      <c r="E12667" s="2">
        <v>0.12554398148148149</v>
      </c>
      <c r="F12667">
        <v>2017</v>
      </c>
      <c r="G12667" s="4">
        <f t="shared" si="197"/>
        <v>0.12554398148148146</v>
      </c>
    </row>
    <row r="12668" spans="1:7" ht="15.75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  <c r="G12668" s="4">
        <f t="shared" si="197"/>
        <v>0.12555555555555556</v>
      </c>
    </row>
    <row r="12669" spans="1:7" ht="15.75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  <c r="G12669" s="4">
        <f t="shared" si="197"/>
        <v>0.12555555555555556</v>
      </c>
    </row>
    <row r="12670" spans="1:7" ht="15.75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  <c r="G12670" s="4">
        <f t="shared" si="197"/>
        <v>0.12556712962962963</v>
      </c>
    </row>
    <row r="12671" spans="1:7" ht="15.75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  <c r="G12671" s="4">
        <f t="shared" si="197"/>
        <v>0.12556712962962963</v>
      </c>
    </row>
    <row r="12672" spans="1:7" ht="15.75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  <c r="G12672" s="4">
        <f t="shared" si="197"/>
        <v>0.12556712962962963</v>
      </c>
    </row>
    <row r="12673" spans="1:7" ht="15.75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  <c r="G12673" s="4">
        <f t="shared" si="197"/>
        <v>0.12556712962962963</v>
      </c>
    </row>
    <row r="12674" spans="1:7" ht="15.75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  <c r="G12674" s="4">
        <f t="shared" ref="G12674:G12737" si="198">TIME(HOUR(E12674),MINUTE(E12674),SECOND(E12674))</f>
        <v>0.12557870370370369</v>
      </c>
    </row>
    <row r="12675" spans="1:7" ht="15.75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  <c r="G12675" s="4">
        <f t="shared" si="198"/>
        <v>0.12559027777777779</v>
      </c>
    </row>
    <row r="12676" spans="1:7" ht="15.75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  <c r="G12676" s="4">
        <f t="shared" si="198"/>
        <v>0.12559027777777779</v>
      </c>
    </row>
    <row r="12677" spans="1:7" ht="15.75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  <c r="G12677" s="4">
        <f t="shared" si="198"/>
        <v>0.12559027777777779</v>
      </c>
    </row>
    <row r="12678" spans="1:7" ht="15.75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  <c r="G12678" s="4">
        <f t="shared" si="198"/>
        <v>0.12559027777777779</v>
      </c>
    </row>
    <row r="12679" spans="1:7" ht="15.75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  <c r="G12679" s="4">
        <f t="shared" si="198"/>
        <v>0.12561342592592592</v>
      </c>
    </row>
    <row r="12680" spans="1:7" ht="15.75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  <c r="G12680" s="4">
        <f t="shared" si="198"/>
        <v>0.12561342592592592</v>
      </c>
    </row>
    <row r="12681" spans="1:7" ht="15.75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  <c r="G12681" s="4">
        <f t="shared" si="198"/>
        <v>0.12561342592592592</v>
      </c>
    </row>
    <row r="12682" spans="1:7" ht="15.75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  <c r="G12682" s="4">
        <f t="shared" si="198"/>
        <v>0.12561342592592592</v>
      </c>
    </row>
    <row r="12683" spans="1:7" ht="15.75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  <c r="G12683" s="4">
        <f t="shared" si="198"/>
        <v>0.12561342592592592</v>
      </c>
    </row>
    <row r="12684" spans="1:7" ht="15.75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  <c r="G12684" s="4">
        <f t="shared" si="198"/>
        <v>0.12561342592592592</v>
      </c>
    </row>
    <row r="12685" spans="1:7" ht="15.75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  <c r="G12685" s="4">
        <f t="shared" si="198"/>
        <v>0.12562500000000001</v>
      </c>
    </row>
    <row r="12686" spans="1:7" ht="15.75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  <c r="G12686" s="4">
        <f t="shared" si="198"/>
        <v>0.12562500000000001</v>
      </c>
    </row>
    <row r="12687" spans="1:7" ht="15.75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  <c r="G12687" s="4">
        <f t="shared" si="198"/>
        <v>0.12562500000000001</v>
      </c>
    </row>
    <row r="12688" spans="1:7" ht="15.75" x14ac:dyDescent="0.25">
      <c r="A12688">
        <v>12687</v>
      </c>
      <c r="B12688">
        <v>12814</v>
      </c>
      <c r="C12688">
        <v>22178</v>
      </c>
      <c r="D12688" s="1" t="s">
        <v>2554</v>
      </c>
      <c r="E12688" s="2">
        <v>0.12563657407407408</v>
      </c>
      <c r="F12688">
        <v>2017</v>
      </c>
      <c r="G12688" s="4">
        <f t="shared" si="198"/>
        <v>0.12563657407407408</v>
      </c>
    </row>
    <row r="12689" spans="1:7" ht="15.75" x14ac:dyDescent="0.25">
      <c r="A12689">
        <v>12688</v>
      </c>
      <c r="B12689">
        <v>12815</v>
      </c>
      <c r="C12689">
        <v>22179</v>
      </c>
      <c r="D12689" s="1" t="s">
        <v>2554</v>
      </c>
      <c r="E12689" s="2">
        <v>0.12563657407407408</v>
      </c>
      <c r="F12689">
        <v>2017</v>
      </c>
      <c r="G12689" s="4">
        <f t="shared" si="198"/>
        <v>0.12563657407407408</v>
      </c>
    </row>
    <row r="12690" spans="1:7" ht="15.75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  <c r="G12690" s="4">
        <f t="shared" si="198"/>
        <v>0.12564814814814815</v>
      </c>
    </row>
    <row r="12691" spans="1:7" ht="15.75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  <c r="G12691" s="4">
        <f t="shared" si="198"/>
        <v>0.12565972222222221</v>
      </c>
    </row>
    <row r="12692" spans="1:7" ht="15.75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  <c r="G12692" s="4">
        <f t="shared" si="198"/>
        <v>0.12565972222222221</v>
      </c>
    </row>
    <row r="12693" spans="1:7" ht="15.75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  <c r="G12693" s="4">
        <f t="shared" si="198"/>
        <v>0.12568287037037038</v>
      </c>
    </row>
    <row r="12694" spans="1:7" ht="15.75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  <c r="G12694" s="4">
        <f t="shared" si="198"/>
        <v>0.12568287037037038</v>
      </c>
    </row>
    <row r="12695" spans="1:7" ht="15.75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  <c r="G12695" s="4">
        <f t="shared" si="198"/>
        <v>0.12568287037037038</v>
      </c>
    </row>
    <row r="12696" spans="1:7" ht="15.75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  <c r="G12696" s="4">
        <f t="shared" si="198"/>
        <v>0.12568287037037038</v>
      </c>
    </row>
    <row r="12697" spans="1:7" ht="15.75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  <c r="G12697" s="4">
        <f t="shared" si="198"/>
        <v>0.12569444444444444</v>
      </c>
    </row>
    <row r="12698" spans="1:7" ht="15.75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  <c r="G12698" s="4">
        <f t="shared" si="198"/>
        <v>0.12569444444444444</v>
      </c>
    </row>
    <row r="12699" spans="1:7" ht="15.75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  <c r="G12699" s="4">
        <f t="shared" si="198"/>
        <v>0.12569444444444444</v>
      </c>
    </row>
    <row r="12700" spans="1:7" ht="15.75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  <c r="G12700" s="4">
        <f t="shared" si="198"/>
        <v>0.12569444444444444</v>
      </c>
    </row>
    <row r="12701" spans="1:7" ht="15.75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  <c r="G12701" s="4">
        <f t="shared" si="198"/>
        <v>0.12569444444444444</v>
      </c>
    </row>
    <row r="12702" spans="1:7" ht="15.75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  <c r="G12702" s="4">
        <f t="shared" si="198"/>
        <v>0.12570601851851851</v>
      </c>
    </row>
    <row r="12703" spans="1:7" ht="15.75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  <c r="G12703" s="4">
        <f t="shared" si="198"/>
        <v>0.12570601851851851</v>
      </c>
    </row>
    <row r="12704" spans="1:7" ht="15.75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  <c r="G12704" s="4">
        <f t="shared" si="198"/>
        <v>0.12570601851851851</v>
      </c>
    </row>
    <row r="12705" spans="1:7" ht="15.75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  <c r="G12705" s="4">
        <f t="shared" si="198"/>
        <v>0.1257175925925926</v>
      </c>
    </row>
    <row r="12706" spans="1:7" ht="15.75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  <c r="G12706" s="4">
        <f t="shared" si="198"/>
        <v>0.1257175925925926</v>
      </c>
    </row>
    <row r="12707" spans="1:7" ht="15.75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  <c r="G12707" s="4">
        <f t="shared" si="198"/>
        <v>0.1257175925925926</v>
      </c>
    </row>
    <row r="12708" spans="1:7" ht="15.75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  <c r="G12708" s="4">
        <f t="shared" si="198"/>
        <v>0.1257175925925926</v>
      </c>
    </row>
    <row r="12709" spans="1:7" ht="15.75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  <c r="G12709" s="4">
        <f t="shared" si="198"/>
        <v>0.12572916666666667</v>
      </c>
    </row>
    <row r="12710" spans="1:7" ht="15.75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  <c r="G12710" s="4">
        <f t="shared" si="198"/>
        <v>0.12572916666666667</v>
      </c>
    </row>
    <row r="12711" spans="1:7" ht="15.75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  <c r="G12711" s="4">
        <f t="shared" si="198"/>
        <v>0.12572916666666667</v>
      </c>
    </row>
    <row r="12712" spans="1:7" ht="15.75" x14ac:dyDescent="0.25">
      <c r="A12712">
        <v>12711</v>
      </c>
      <c r="B12712">
        <v>12839</v>
      </c>
      <c r="C12712">
        <v>26699</v>
      </c>
      <c r="D12712" s="1" t="s">
        <v>2431</v>
      </c>
      <c r="E12712" s="2">
        <v>0.12574074074074074</v>
      </c>
      <c r="F12712">
        <v>2017</v>
      </c>
      <c r="G12712" s="4">
        <f t="shared" si="198"/>
        <v>0.12574074074074074</v>
      </c>
    </row>
    <row r="12713" spans="1:7" ht="15.75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  <c r="G12713" s="4">
        <f t="shared" si="198"/>
        <v>0.12574074074074074</v>
      </c>
    </row>
    <row r="12714" spans="1:7" ht="15.75" x14ac:dyDescent="0.25">
      <c r="A12714">
        <v>12713</v>
      </c>
      <c r="B12714">
        <v>12841</v>
      </c>
      <c r="C12714">
        <v>32204</v>
      </c>
      <c r="D12714" s="1" t="s">
        <v>17710</v>
      </c>
      <c r="E12714" s="2">
        <v>0.12574074074074074</v>
      </c>
      <c r="F12714">
        <v>2017</v>
      </c>
      <c r="G12714" s="4">
        <f t="shared" si="198"/>
        <v>0.12574074074074074</v>
      </c>
    </row>
    <row r="12715" spans="1:7" ht="15.75" x14ac:dyDescent="0.25">
      <c r="A12715">
        <v>12714</v>
      </c>
      <c r="B12715">
        <v>12842</v>
      </c>
      <c r="C12715">
        <v>26001</v>
      </c>
      <c r="D12715" s="1" t="s">
        <v>13204</v>
      </c>
      <c r="E12715" s="2">
        <v>0.1257638888888889</v>
      </c>
      <c r="F12715">
        <v>2017</v>
      </c>
      <c r="G12715" s="4">
        <f t="shared" si="198"/>
        <v>0.1257638888888889</v>
      </c>
    </row>
    <row r="12716" spans="1:7" ht="15.75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  <c r="G12716" s="4">
        <f t="shared" si="198"/>
        <v>0.1257638888888889</v>
      </c>
    </row>
    <row r="12717" spans="1:7" ht="15.75" x14ac:dyDescent="0.25">
      <c r="A12717">
        <v>12716</v>
      </c>
      <c r="B12717">
        <v>12844</v>
      </c>
      <c r="C12717">
        <v>23443</v>
      </c>
      <c r="D12717" s="1" t="s">
        <v>14112</v>
      </c>
      <c r="E12717" s="2">
        <v>0.1257638888888889</v>
      </c>
      <c r="F12717">
        <v>2017</v>
      </c>
      <c r="G12717" s="4">
        <f t="shared" si="198"/>
        <v>0.1257638888888889</v>
      </c>
    </row>
    <row r="12718" spans="1:7" ht="15.75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  <c r="G12718" s="4">
        <f t="shared" si="198"/>
        <v>0.12577546296296296</v>
      </c>
    </row>
    <row r="12719" spans="1:7" ht="15.75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  <c r="G12719" s="4">
        <f t="shared" si="198"/>
        <v>0.12577546296296296</v>
      </c>
    </row>
    <row r="12720" spans="1:7" ht="15.75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  <c r="G12720" s="4">
        <f t="shared" si="198"/>
        <v>0.12577546296296296</v>
      </c>
    </row>
    <row r="12721" spans="1:7" ht="15.75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  <c r="G12721" s="4">
        <f t="shared" si="198"/>
        <v>0.12577546296296296</v>
      </c>
    </row>
    <row r="12722" spans="1:7" ht="15.75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  <c r="G12722" s="4">
        <f t="shared" si="198"/>
        <v>0.12578703703703703</v>
      </c>
    </row>
    <row r="12723" spans="1:7" ht="15.75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  <c r="G12723" s="4">
        <f t="shared" si="198"/>
        <v>0.12578703703703703</v>
      </c>
    </row>
    <row r="12724" spans="1:7" ht="15.75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  <c r="G12724" s="4">
        <f t="shared" si="198"/>
        <v>0.12578703703703703</v>
      </c>
    </row>
    <row r="12725" spans="1:7" ht="15.75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  <c r="G12725" s="4">
        <f t="shared" si="198"/>
        <v>0.12578703703703703</v>
      </c>
    </row>
    <row r="12726" spans="1:7" ht="15.75" x14ac:dyDescent="0.25">
      <c r="A12726">
        <v>12725</v>
      </c>
      <c r="B12726">
        <v>12853</v>
      </c>
      <c r="C12726">
        <v>27197</v>
      </c>
      <c r="D12726" s="1" t="s">
        <v>17045</v>
      </c>
      <c r="E12726" s="2">
        <v>0.12578703703703703</v>
      </c>
      <c r="F12726">
        <v>2017</v>
      </c>
      <c r="G12726" s="4">
        <f t="shared" si="198"/>
        <v>0.12578703703703703</v>
      </c>
    </row>
    <row r="12727" spans="1:7" ht="15.75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  <c r="G12727" s="4">
        <f t="shared" si="198"/>
        <v>0.12578703703703703</v>
      </c>
    </row>
    <row r="12728" spans="1:7" ht="15.75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  <c r="G12728" s="4">
        <f t="shared" si="198"/>
        <v>0.12578703703703703</v>
      </c>
    </row>
    <row r="12729" spans="1:7" ht="15.75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  <c r="G12729" s="4">
        <f t="shared" si="198"/>
        <v>0.12581018518518519</v>
      </c>
    </row>
    <row r="12730" spans="1:7" ht="15.75" x14ac:dyDescent="0.25">
      <c r="A12730">
        <v>12729</v>
      </c>
      <c r="B12730">
        <v>12858</v>
      </c>
      <c r="C12730">
        <v>32559</v>
      </c>
      <c r="D12730" s="1" t="s">
        <v>14689</v>
      </c>
      <c r="E12730" s="2">
        <v>0.12582175925925926</v>
      </c>
      <c r="F12730">
        <v>2017</v>
      </c>
      <c r="G12730" s="4">
        <f t="shared" si="198"/>
        <v>0.12582175925925926</v>
      </c>
    </row>
    <row r="12731" spans="1:7" ht="15.75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  <c r="G12731" s="4">
        <f t="shared" si="198"/>
        <v>0.12582175925925926</v>
      </c>
    </row>
    <row r="12732" spans="1:7" ht="15.75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  <c r="G12732" s="4">
        <f t="shared" si="198"/>
        <v>0.12583333333333332</v>
      </c>
    </row>
    <row r="12733" spans="1:7" ht="15.75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  <c r="G12733" s="4">
        <f t="shared" si="198"/>
        <v>0.12584490740740742</v>
      </c>
    </row>
    <row r="12734" spans="1:7" ht="15.75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  <c r="G12734" s="4">
        <f t="shared" si="198"/>
        <v>0.12584490740740742</v>
      </c>
    </row>
    <row r="12735" spans="1:7" ht="15.75" x14ac:dyDescent="0.25">
      <c r="A12735">
        <v>12734</v>
      </c>
      <c r="B12735">
        <v>12863</v>
      </c>
      <c r="C12735">
        <v>17427</v>
      </c>
      <c r="D12735" s="1" t="s">
        <v>19991</v>
      </c>
      <c r="E12735" s="2">
        <v>0.12585648148148149</v>
      </c>
      <c r="F12735">
        <v>2017</v>
      </c>
      <c r="G12735" s="4">
        <f t="shared" si="198"/>
        <v>0.12585648148148149</v>
      </c>
    </row>
    <row r="12736" spans="1:7" ht="15.75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  <c r="G12736" s="4">
        <f t="shared" si="198"/>
        <v>0.12585648148148149</v>
      </c>
    </row>
    <row r="12737" spans="1:7" ht="15.75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  <c r="G12737" s="4">
        <f t="shared" si="198"/>
        <v>0.12585648148148149</v>
      </c>
    </row>
    <row r="12738" spans="1:7" ht="15.75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  <c r="G12738" s="4">
        <f t="shared" ref="G12738:G12801" si="199">TIME(HOUR(E12738),MINUTE(E12738),SECOND(E12738))</f>
        <v>0.12586805555555555</v>
      </c>
    </row>
    <row r="12739" spans="1:7" ht="15.75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  <c r="G12739" s="4">
        <f t="shared" si="199"/>
        <v>0.12586805555555555</v>
      </c>
    </row>
    <row r="12740" spans="1:7" ht="15.75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  <c r="G12740" s="4">
        <f t="shared" si="199"/>
        <v>0.12587962962962965</v>
      </c>
    </row>
    <row r="12741" spans="1:7" ht="15.75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  <c r="G12741" s="4">
        <f t="shared" si="199"/>
        <v>0.12587962962962965</v>
      </c>
    </row>
    <row r="12742" spans="1:7" ht="15.75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  <c r="G12742" s="4">
        <f t="shared" si="199"/>
        <v>0.12587962962962965</v>
      </c>
    </row>
    <row r="12743" spans="1:7" ht="15.75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  <c r="G12743" s="4">
        <f t="shared" si="199"/>
        <v>0.12589120370370369</v>
      </c>
    </row>
    <row r="12744" spans="1:7" ht="15.75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  <c r="G12744" s="4">
        <f t="shared" si="199"/>
        <v>0.12589120370370369</v>
      </c>
    </row>
    <row r="12745" spans="1:7" ht="15.75" x14ac:dyDescent="0.25">
      <c r="A12745">
        <v>12744</v>
      </c>
      <c r="B12745">
        <v>12873</v>
      </c>
      <c r="C12745">
        <v>12433</v>
      </c>
      <c r="D12745" s="1" t="s">
        <v>14237</v>
      </c>
      <c r="E12745" s="2">
        <v>0.12590277777777778</v>
      </c>
      <c r="F12745">
        <v>2017</v>
      </c>
      <c r="G12745" s="4">
        <f t="shared" si="199"/>
        <v>0.12590277777777778</v>
      </c>
    </row>
    <row r="12746" spans="1:7" ht="15.75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  <c r="G12746" s="4">
        <f t="shared" si="199"/>
        <v>0.12590277777777778</v>
      </c>
    </row>
    <row r="12747" spans="1:7" ht="15.75" x14ac:dyDescent="0.25">
      <c r="A12747">
        <v>12746</v>
      </c>
      <c r="B12747">
        <v>12875</v>
      </c>
      <c r="C12747">
        <v>21258</v>
      </c>
      <c r="D12747" s="1" t="s">
        <v>13024</v>
      </c>
      <c r="E12747" s="2">
        <v>0.12591435185185185</v>
      </c>
      <c r="F12747">
        <v>2017</v>
      </c>
      <c r="G12747" s="4">
        <f t="shared" si="199"/>
        <v>0.12591435185185185</v>
      </c>
    </row>
    <row r="12748" spans="1:7" ht="15.75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  <c r="G12748" s="4">
        <f t="shared" si="199"/>
        <v>0.12592592592592591</v>
      </c>
    </row>
    <row r="12749" spans="1:7" ht="15.75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  <c r="G12749" s="4">
        <f t="shared" si="199"/>
        <v>0.12592592592592591</v>
      </c>
    </row>
    <row r="12750" spans="1:7" ht="15.75" x14ac:dyDescent="0.25">
      <c r="A12750">
        <v>12749</v>
      </c>
      <c r="B12750">
        <v>12878</v>
      </c>
      <c r="C12750">
        <v>28403</v>
      </c>
      <c r="D12750" s="1" t="s">
        <v>14290</v>
      </c>
      <c r="E12750" s="2">
        <v>0.12593750000000001</v>
      </c>
      <c r="F12750">
        <v>2017</v>
      </c>
      <c r="G12750" s="4">
        <f t="shared" si="199"/>
        <v>0.12593750000000001</v>
      </c>
    </row>
    <row r="12751" spans="1:7" ht="15.75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  <c r="G12751" s="4">
        <f t="shared" si="199"/>
        <v>0.12593750000000001</v>
      </c>
    </row>
    <row r="12752" spans="1:7" ht="15.75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  <c r="G12752" s="4">
        <f t="shared" si="199"/>
        <v>0.12596064814814814</v>
      </c>
    </row>
    <row r="12753" spans="1:7" ht="15.75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  <c r="G12753" s="4">
        <f t="shared" si="199"/>
        <v>0.12596064814814814</v>
      </c>
    </row>
    <row r="12754" spans="1:7" ht="15.75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  <c r="G12754" s="4">
        <f t="shared" si="199"/>
        <v>0.12596064814814814</v>
      </c>
    </row>
    <row r="12755" spans="1:7" ht="15.75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  <c r="G12755" s="4">
        <f t="shared" si="199"/>
        <v>0.12596064814814814</v>
      </c>
    </row>
    <row r="12756" spans="1:7" ht="15.75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  <c r="G12756" s="4">
        <f t="shared" si="199"/>
        <v>0.12596064814814814</v>
      </c>
    </row>
    <row r="12757" spans="1:7" ht="15.75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  <c r="G12757" s="4">
        <f t="shared" si="199"/>
        <v>0.12597222222222224</v>
      </c>
    </row>
    <row r="12758" spans="1:7" ht="15.75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  <c r="G12758" s="4">
        <f t="shared" si="199"/>
        <v>0.1259837962962963</v>
      </c>
    </row>
    <row r="12759" spans="1:7" ht="15.75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  <c r="G12759" s="4">
        <f t="shared" si="199"/>
        <v>0.1259837962962963</v>
      </c>
    </row>
    <row r="12760" spans="1:7" ht="15.75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  <c r="G12760" s="4">
        <f t="shared" si="199"/>
        <v>0.1259837962962963</v>
      </c>
    </row>
    <row r="12761" spans="1:7" ht="15.75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  <c r="G12761" s="4">
        <f t="shared" si="199"/>
        <v>0.1259837962962963</v>
      </c>
    </row>
    <row r="12762" spans="1:7" ht="15.75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  <c r="G12762" s="4">
        <f t="shared" si="199"/>
        <v>0.12599537037037037</v>
      </c>
    </row>
    <row r="12763" spans="1:7" ht="15.75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  <c r="G12763" s="4">
        <f t="shared" si="199"/>
        <v>0.12599537037037037</v>
      </c>
    </row>
    <row r="12764" spans="1:7" ht="15.75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  <c r="G12764" s="4">
        <f t="shared" si="199"/>
        <v>0.12600694444444444</v>
      </c>
    </row>
    <row r="12765" spans="1:7" ht="15.75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  <c r="G12765" s="4">
        <f t="shared" si="199"/>
        <v>0.12600694444444444</v>
      </c>
    </row>
    <row r="12766" spans="1:7" ht="15.75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  <c r="G12766" s="4">
        <f t="shared" si="199"/>
        <v>0.1260185185185185</v>
      </c>
    </row>
    <row r="12767" spans="1:7" ht="15.75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  <c r="G12767" s="4">
        <f t="shared" si="199"/>
        <v>0.1260185185185185</v>
      </c>
    </row>
    <row r="12768" spans="1:7" ht="15.75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  <c r="G12768" s="4">
        <f t="shared" si="199"/>
        <v>0.1260185185185185</v>
      </c>
    </row>
    <row r="12769" spans="1:7" ht="15.75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  <c r="G12769" s="4">
        <f t="shared" si="199"/>
        <v>0.12604166666666666</v>
      </c>
    </row>
    <row r="12770" spans="1:7" ht="15.75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  <c r="G12770" s="4">
        <f t="shared" si="199"/>
        <v>0.12605324074074073</v>
      </c>
    </row>
    <row r="12771" spans="1:7" ht="15.75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  <c r="G12771" s="4">
        <f t="shared" si="199"/>
        <v>0.12606481481481482</v>
      </c>
    </row>
    <row r="12772" spans="1:7" ht="15.75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  <c r="G12772" s="4">
        <f t="shared" si="199"/>
        <v>0.12607638888888889</v>
      </c>
    </row>
    <row r="12773" spans="1:7" ht="15.75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  <c r="G12773" s="4">
        <f t="shared" si="199"/>
        <v>0.12607638888888889</v>
      </c>
    </row>
    <row r="12774" spans="1:7" ht="15.75" x14ac:dyDescent="0.25">
      <c r="A12774">
        <v>12773</v>
      </c>
      <c r="B12774">
        <v>12903</v>
      </c>
      <c r="C12774">
        <v>9118</v>
      </c>
      <c r="D12774" s="1" t="s">
        <v>11195</v>
      </c>
      <c r="E12774" s="2">
        <v>0.12608796296296296</v>
      </c>
      <c r="F12774">
        <v>2017</v>
      </c>
      <c r="G12774" s="4">
        <f t="shared" si="199"/>
        <v>0.12608796296296296</v>
      </c>
    </row>
    <row r="12775" spans="1:7" ht="15.75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  <c r="G12775" s="4">
        <f t="shared" si="199"/>
        <v>0.12608796296296296</v>
      </c>
    </row>
    <row r="12776" spans="1:7" ht="15.75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  <c r="G12776" s="4">
        <f t="shared" si="199"/>
        <v>0.12608796296296296</v>
      </c>
    </row>
    <row r="12777" spans="1:7" ht="15.75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  <c r="G12777" s="4">
        <f t="shared" si="199"/>
        <v>0.12609953703703705</v>
      </c>
    </row>
    <row r="12778" spans="1:7" ht="15.75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  <c r="G12778" s="4">
        <f t="shared" si="199"/>
        <v>0.12609953703703705</v>
      </c>
    </row>
    <row r="12779" spans="1:7" ht="15.75" x14ac:dyDescent="0.25">
      <c r="A12779">
        <v>12778</v>
      </c>
      <c r="B12779">
        <v>12908</v>
      </c>
      <c r="C12779">
        <v>29427</v>
      </c>
      <c r="D12779" s="1" t="s">
        <v>13220</v>
      </c>
      <c r="E12779" s="2">
        <v>0.12611111111111112</v>
      </c>
      <c r="F12779">
        <v>2017</v>
      </c>
      <c r="G12779" s="4">
        <f t="shared" si="199"/>
        <v>0.12611111111111112</v>
      </c>
    </row>
    <row r="12780" spans="1:7" ht="15.75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  <c r="G12780" s="4">
        <f t="shared" si="199"/>
        <v>0.12611111111111112</v>
      </c>
    </row>
    <row r="12781" spans="1:7" ht="15.75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  <c r="G12781" s="4">
        <f t="shared" si="199"/>
        <v>0.12611111111111112</v>
      </c>
    </row>
    <row r="12782" spans="1:7" ht="15.75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  <c r="G12782" s="4">
        <f t="shared" si="199"/>
        <v>0.12611111111111112</v>
      </c>
    </row>
    <row r="12783" spans="1:7" ht="15.75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  <c r="G12783" s="4">
        <f t="shared" si="199"/>
        <v>0.12611111111111112</v>
      </c>
    </row>
    <row r="12784" spans="1:7" ht="15.75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  <c r="G12784" s="4">
        <f t="shared" si="199"/>
        <v>0.12611111111111112</v>
      </c>
    </row>
    <row r="12785" spans="1:7" ht="15.75" x14ac:dyDescent="0.25">
      <c r="A12785">
        <v>12784</v>
      </c>
      <c r="B12785">
        <v>12914</v>
      </c>
      <c r="C12785">
        <v>24430</v>
      </c>
      <c r="D12785" s="1" t="s">
        <v>11846</v>
      </c>
      <c r="E12785" s="2">
        <v>0.12612268518518518</v>
      </c>
      <c r="F12785">
        <v>2017</v>
      </c>
      <c r="G12785" s="4">
        <f t="shared" si="199"/>
        <v>0.12612268518518518</v>
      </c>
    </row>
    <row r="12786" spans="1:7" ht="15.75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  <c r="G12786" s="4">
        <f t="shared" si="199"/>
        <v>0.12612268518518518</v>
      </c>
    </row>
    <row r="12787" spans="1:7" ht="15.75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  <c r="G12787" s="4">
        <f t="shared" si="199"/>
        <v>0.12614583333333332</v>
      </c>
    </row>
    <row r="12788" spans="1:7" ht="15.75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  <c r="G12788" s="4">
        <f t="shared" si="199"/>
        <v>0.12615740740740741</v>
      </c>
    </row>
    <row r="12789" spans="1:7" ht="15.75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  <c r="G12789" s="4">
        <f t="shared" si="199"/>
        <v>0.12615740740740741</v>
      </c>
    </row>
    <row r="12790" spans="1:7" ht="15.75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  <c r="G12790" s="4">
        <f t="shared" si="199"/>
        <v>0.12615740740740741</v>
      </c>
    </row>
    <row r="12791" spans="1:7" ht="15.75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  <c r="G12791" s="4">
        <f t="shared" si="199"/>
        <v>0.12615740740740741</v>
      </c>
    </row>
    <row r="12792" spans="1:7" ht="15.75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  <c r="G12792" s="4">
        <f t="shared" si="199"/>
        <v>0.12616898148148148</v>
      </c>
    </row>
    <row r="12793" spans="1:7" ht="15.75" x14ac:dyDescent="0.25">
      <c r="A12793">
        <v>12792</v>
      </c>
      <c r="B12793">
        <v>12922</v>
      </c>
      <c r="C12793">
        <v>31594</v>
      </c>
      <c r="D12793" s="1" t="s">
        <v>17229</v>
      </c>
      <c r="E12793" s="2">
        <v>0.12618055555555555</v>
      </c>
      <c r="F12793">
        <v>2017</v>
      </c>
      <c r="G12793" s="4">
        <f t="shared" si="199"/>
        <v>0.12618055555555555</v>
      </c>
    </row>
    <row r="12794" spans="1:7" ht="15.75" x14ac:dyDescent="0.25">
      <c r="A12794">
        <v>12793</v>
      </c>
      <c r="B12794">
        <v>12923</v>
      </c>
      <c r="C12794">
        <v>32459</v>
      </c>
      <c r="D12794" s="1" t="s">
        <v>15706</v>
      </c>
      <c r="E12794" s="2">
        <v>0.12619212962962964</v>
      </c>
      <c r="F12794">
        <v>2017</v>
      </c>
      <c r="G12794" s="4">
        <f t="shared" si="199"/>
        <v>0.12619212962962964</v>
      </c>
    </row>
    <row r="12795" spans="1:7" ht="15.75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  <c r="G12795" s="4">
        <f t="shared" si="199"/>
        <v>0.12619212962962964</v>
      </c>
    </row>
    <row r="12796" spans="1:7" ht="15.75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  <c r="G12796" s="4">
        <f t="shared" si="199"/>
        <v>0.12619212962962964</v>
      </c>
    </row>
    <row r="12797" spans="1:7" ht="15.75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  <c r="G12797" s="4">
        <f t="shared" si="199"/>
        <v>0.12620370370370371</v>
      </c>
    </row>
    <row r="12798" spans="1:7" ht="15.75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  <c r="G12798" s="4">
        <f t="shared" si="199"/>
        <v>0.12620370370370371</v>
      </c>
    </row>
    <row r="12799" spans="1:7" ht="15.75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  <c r="G12799" s="4">
        <f t="shared" si="199"/>
        <v>0.12620370370370371</v>
      </c>
    </row>
    <row r="12800" spans="1:7" ht="15.75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  <c r="G12800" s="4">
        <f t="shared" si="199"/>
        <v>0.12621527777777777</v>
      </c>
    </row>
    <row r="12801" spans="1:7" ht="15.75" x14ac:dyDescent="0.25">
      <c r="A12801">
        <v>12800</v>
      </c>
      <c r="B12801">
        <v>12930</v>
      </c>
      <c r="C12801">
        <v>29351</v>
      </c>
      <c r="D12801" s="1" t="s">
        <v>17331</v>
      </c>
      <c r="E12801" s="2">
        <v>0.12621527777777777</v>
      </c>
      <c r="F12801">
        <v>2017</v>
      </c>
      <c r="G12801" s="4">
        <f t="shared" si="199"/>
        <v>0.12621527777777777</v>
      </c>
    </row>
    <row r="12802" spans="1:7" ht="15.75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  <c r="G12802" s="4">
        <f t="shared" ref="G12802:G12865" si="200">TIME(HOUR(E12802),MINUTE(E12802),SECOND(E12802))</f>
        <v>0.12622685185185187</v>
      </c>
    </row>
    <row r="12803" spans="1:7" ht="15.75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  <c r="G12803" s="4">
        <f t="shared" si="200"/>
        <v>0.12622685185185187</v>
      </c>
    </row>
    <row r="12804" spans="1:7" ht="15.75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  <c r="G12804" s="4">
        <f t="shared" si="200"/>
        <v>0.12622685185185187</v>
      </c>
    </row>
    <row r="12805" spans="1:7" ht="15.75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  <c r="G12805" s="4">
        <f t="shared" si="200"/>
        <v>0.12623842592592593</v>
      </c>
    </row>
    <row r="12806" spans="1:7" ht="15.75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  <c r="G12806" s="4">
        <f t="shared" si="200"/>
        <v>0.12623842592592593</v>
      </c>
    </row>
    <row r="12807" spans="1:7" ht="15.75" x14ac:dyDescent="0.25">
      <c r="A12807">
        <v>12806</v>
      </c>
      <c r="B12807">
        <v>12936</v>
      </c>
      <c r="C12807">
        <v>28274</v>
      </c>
      <c r="D12807" s="1" t="s">
        <v>13723</v>
      </c>
      <c r="E12807" s="2">
        <v>0.12623842592592593</v>
      </c>
      <c r="F12807">
        <v>2017</v>
      </c>
      <c r="G12807" s="4">
        <f t="shared" si="200"/>
        <v>0.12623842592592593</v>
      </c>
    </row>
    <row r="12808" spans="1:7" ht="15.75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  <c r="G12808" s="4">
        <f t="shared" si="200"/>
        <v>0.12625</v>
      </c>
    </row>
    <row r="12809" spans="1:7" ht="15.75" x14ac:dyDescent="0.25">
      <c r="A12809">
        <v>12808</v>
      </c>
      <c r="B12809">
        <v>12938</v>
      </c>
      <c r="C12809">
        <v>27229</v>
      </c>
      <c r="D12809" s="1" t="s">
        <v>17270</v>
      </c>
      <c r="E12809" s="2">
        <v>0.12626157407407407</v>
      </c>
      <c r="F12809">
        <v>2017</v>
      </c>
      <c r="G12809" s="4">
        <f t="shared" si="200"/>
        <v>0.12626157407407407</v>
      </c>
    </row>
    <row r="12810" spans="1:7" ht="15.75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  <c r="G12810" s="4">
        <f t="shared" si="200"/>
        <v>0.12626157407407407</v>
      </c>
    </row>
    <row r="12811" spans="1:7" ht="15.75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  <c r="G12811" s="4">
        <f t="shared" si="200"/>
        <v>0.12626157407407407</v>
      </c>
    </row>
    <row r="12812" spans="1:7" ht="15.75" x14ac:dyDescent="0.25">
      <c r="A12812">
        <v>12811</v>
      </c>
      <c r="B12812">
        <v>12941</v>
      </c>
      <c r="C12812">
        <v>10219</v>
      </c>
      <c r="D12812" s="1" t="s">
        <v>13575</v>
      </c>
      <c r="E12812" s="2">
        <v>0.12627314814814813</v>
      </c>
      <c r="F12812">
        <v>2017</v>
      </c>
      <c r="G12812" s="4">
        <f t="shared" si="200"/>
        <v>0.12627314814814813</v>
      </c>
    </row>
    <row r="12813" spans="1:7" ht="15.75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  <c r="G12813" s="4">
        <f t="shared" si="200"/>
        <v>0.12627314814814813</v>
      </c>
    </row>
    <row r="12814" spans="1:7" ht="15.75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  <c r="G12814" s="4">
        <f t="shared" si="200"/>
        <v>0.1262962962962963</v>
      </c>
    </row>
    <row r="12815" spans="1:7" ht="15.75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  <c r="G12815" s="4">
        <f t="shared" si="200"/>
        <v>0.1262962962962963</v>
      </c>
    </row>
    <row r="12816" spans="1:7" ht="15.75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  <c r="G12816" s="4">
        <f t="shared" si="200"/>
        <v>0.1262962962962963</v>
      </c>
    </row>
    <row r="12817" spans="1:7" ht="15.75" x14ac:dyDescent="0.25">
      <c r="A12817">
        <v>12816</v>
      </c>
      <c r="B12817">
        <v>12946</v>
      </c>
      <c r="C12817">
        <v>8696</v>
      </c>
      <c r="D12817" s="1" t="s">
        <v>17297</v>
      </c>
      <c r="E12817" s="2">
        <v>0.1262962962962963</v>
      </c>
      <c r="F12817">
        <v>2017</v>
      </c>
      <c r="G12817" s="4">
        <f t="shared" si="200"/>
        <v>0.1262962962962963</v>
      </c>
    </row>
    <row r="12818" spans="1:7" ht="15.75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  <c r="G12818" s="4">
        <f t="shared" si="200"/>
        <v>0.1262962962962963</v>
      </c>
    </row>
    <row r="12819" spans="1:7" ht="15.75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  <c r="G12819" s="4">
        <f t="shared" si="200"/>
        <v>0.12630787037037036</v>
      </c>
    </row>
    <row r="12820" spans="1:7" ht="15.75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  <c r="G12820" s="4">
        <f t="shared" si="200"/>
        <v>0.12631944444444446</v>
      </c>
    </row>
    <row r="12821" spans="1:7" ht="15.75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  <c r="G12821" s="4">
        <f t="shared" si="200"/>
        <v>0.12633101851851852</v>
      </c>
    </row>
    <row r="12822" spans="1:7" ht="15.75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  <c r="G12822" s="4">
        <f t="shared" si="200"/>
        <v>0.12633101851851852</v>
      </c>
    </row>
    <row r="12823" spans="1:7" ht="15.75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  <c r="G12823" s="4">
        <f t="shared" si="200"/>
        <v>0.12634259259259259</v>
      </c>
    </row>
    <row r="12824" spans="1:7" ht="15.75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  <c r="G12824" s="4">
        <f t="shared" si="200"/>
        <v>0.12635416666666668</v>
      </c>
    </row>
    <row r="12825" spans="1:7" ht="15.75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  <c r="G12825" s="4">
        <f t="shared" si="200"/>
        <v>0.12636574074074072</v>
      </c>
    </row>
    <row r="12826" spans="1:7" ht="15.75" x14ac:dyDescent="0.25">
      <c r="A12826">
        <v>12825</v>
      </c>
      <c r="B12826">
        <v>12955</v>
      </c>
      <c r="C12826">
        <v>20308</v>
      </c>
      <c r="D12826" s="1" t="s">
        <v>16879</v>
      </c>
      <c r="E12826" s="2">
        <v>0.12637731481481482</v>
      </c>
      <c r="F12826">
        <v>2017</v>
      </c>
      <c r="G12826" s="4">
        <f t="shared" si="200"/>
        <v>0.12637731481481482</v>
      </c>
    </row>
    <row r="12827" spans="1:7" ht="15.75" x14ac:dyDescent="0.25">
      <c r="A12827">
        <v>12826</v>
      </c>
      <c r="B12827">
        <v>12956</v>
      </c>
      <c r="C12827">
        <v>29223</v>
      </c>
      <c r="D12827" s="1" t="s">
        <v>16876</v>
      </c>
      <c r="E12827" s="2">
        <v>0.12637731481481482</v>
      </c>
      <c r="F12827">
        <v>2017</v>
      </c>
      <c r="G12827" s="4">
        <f t="shared" si="200"/>
        <v>0.12637731481481482</v>
      </c>
    </row>
    <row r="12828" spans="1:7" ht="15.75" x14ac:dyDescent="0.25">
      <c r="A12828">
        <v>12827</v>
      </c>
      <c r="B12828">
        <v>12957</v>
      </c>
      <c r="C12828">
        <v>10389</v>
      </c>
      <c r="D12828" s="1" t="s">
        <v>13418</v>
      </c>
      <c r="E12828" s="2">
        <v>0.12638888888888888</v>
      </c>
      <c r="F12828">
        <v>2017</v>
      </c>
      <c r="G12828" s="4">
        <f t="shared" si="200"/>
        <v>0.12638888888888888</v>
      </c>
    </row>
    <row r="12829" spans="1:7" ht="15.75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  <c r="G12829" s="4">
        <f t="shared" si="200"/>
        <v>0.12638888888888888</v>
      </c>
    </row>
    <row r="12830" spans="1:7" ht="15.75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  <c r="G12830" s="4">
        <f t="shared" si="200"/>
        <v>0.12640046296296295</v>
      </c>
    </row>
    <row r="12831" spans="1:7" ht="15.75" x14ac:dyDescent="0.25">
      <c r="A12831">
        <v>12830</v>
      </c>
      <c r="B12831">
        <v>12960</v>
      </c>
      <c r="C12831">
        <v>14528</v>
      </c>
      <c r="D12831" s="1" t="s">
        <v>10183</v>
      </c>
      <c r="E12831" s="2">
        <v>0.12640046296296295</v>
      </c>
      <c r="F12831">
        <v>2017</v>
      </c>
      <c r="G12831" s="4">
        <f t="shared" si="200"/>
        <v>0.12640046296296295</v>
      </c>
    </row>
    <row r="12832" spans="1:7" ht="15.75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  <c r="G12832" s="4">
        <f t="shared" si="200"/>
        <v>0.12640046296296295</v>
      </c>
    </row>
    <row r="12833" spans="1:7" ht="15.75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  <c r="G12833" s="4">
        <f t="shared" si="200"/>
        <v>0.12641203703703704</v>
      </c>
    </row>
    <row r="12834" spans="1:7" ht="15.75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  <c r="G12834" s="4">
        <f t="shared" si="200"/>
        <v>0.12641203703703704</v>
      </c>
    </row>
    <row r="12835" spans="1:7" ht="15.75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  <c r="G12835" s="4">
        <f t="shared" si="200"/>
        <v>0.12642361111111111</v>
      </c>
    </row>
    <row r="12836" spans="1:7" ht="15.75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  <c r="G12836" s="4">
        <f t="shared" si="200"/>
        <v>0.12642361111111111</v>
      </c>
    </row>
    <row r="12837" spans="1:7" ht="15.75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  <c r="G12837" s="4">
        <f t="shared" si="200"/>
        <v>0.12642361111111111</v>
      </c>
    </row>
    <row r="12838" spans="1:7" ht="15.75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  <c r="G12838" s="4">
        <f t="shared" si="200"/>
        <v>0.12642361111111111</v>
      </c>
    </row>
    <row r="12839" spans="1:7" ht="15.75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  <c r="G12839" s="4">
        <f t="shared" si="200"/>
        <v>0.12642361111111111</v>
      </c>
    </row>
    <row r="12840" spans="1:7" ht="15.75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  <c r="G12840" s="4">
        <f t="shared" si="200"/>
        <v>0.12643518518518518</v>
      </c>
    </row>
    <row r="12841" spans="1:7" ht="15.75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  <c r="G12841" s="4">
        <f t="shared" si="200"/>
        <v>0.12643518518518518</v>
      </c>
    </row>
    <row r="12842" spans="1:7" ht="15.75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  <c r="G12842" s="4">
        <f t="shared" si="200"/>
        <v>0.12643518518518518</v>
      </c>
    </row>
    <row r="12843" spans="1:7" ht="15.75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  <c r="G12843" s="4">
        <f t="shared" si="200"/>
        <v>0.12643518518518518</v>
      </c>
    </row>
    <row r="12844" spans="1:7" ht="15.75" x14ac:dyDescent="0.25">
      <c r="A12844">
        <v>12843</v>
      </c>
      <c r="B12844">
        <v>12973</v>
      </c>
      <c r="C12844">
        <v>27435</v>
      </c>
      <c r="D12844" s="1" t="s">
        <v>15092</v>
      </c>
      <c r="E12844" s="2">
        <v>0.12644675925925927</v>
      </c>
      <c r="F12844">
        <v>2017</v>
      </c>
      <c r="G12844" s="4">
        <f t="shared" si="200"/>
        <v>0.12644675925925927</v>
      </c>
    </row>
    <row r="12845" spans="1:7" ht="15.75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  <c r="G12845" s="4">
        <f t="shared" si="200"/>
        <v>0.12644675925925927</v>
      </c>
    </row>
    <row r="12846" spans="1:7" ht="15.75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  <c r="G12846" s="4">
        <f t="shared" si="200"/>
        <v>0.12644675925925927</v>
      </c>
    </row>
    <row r="12847" spans="1:7" ht="15.75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  <c r="G12847" s="4">
        <f t="shared" si="200"/>
        <v>0.12644675925925927</v>
      </c>
    </row>
    <row r="12848" spans="1:7" ht="15.75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  <c r="G12848" s="4">
        <f t="shared" si="200"/>
        <v>0.12645833333333334</v>
      </c>
    </row>
    <row r="12849" spans="1:7" ht="15.75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  <c r="G12849" s="4">
        <f t="shared" si="200"/>
        <v>0.12645833333333334</v>
      </c>
    </row>
    <row r="12850" spans="1:7" ht="15.75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  <c r="G12850" s="4">
        <f t="shared" si="200"/>
        <v>0.12645833333333334</v>
      </c>
    </row>
    <row r="12851" spans="1:7" ht="15.75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  <c r="G12851" s="4">
        <f t="shared" si="200"/>
        <v>0.12645833333333334</v>
      </c>
    </row>
    <row r="12852" spans="1:7" ht="15.75" x14ac:dyDescent="0.25">
      <c r="A12852">
        <v>12851</v>
      </c>
      <c r="B12852">
        <v>12981</v>
      </c>
      <c r="C12852">
        <v>34591</v>
      </c>
      <c r="D12852" s="1" t="s">
        <v>15094</v>
      </c>
      <c r="E12852" s="2">
        <v>0.12645833333333334</v>
      </c>
      <c r="F12852">
        <v>2017</v>
      </c>
      <c r="G12852" s="4">
        <f t="shared" si="200"/>
        <v>0.12645833333333334</v>
      </c>
    </row>
    <row r="12853" spans="1:7" ht="15.75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  <c r="G12853" s="4">
        <f t="shared" si="200"/>
        <v>0.12645833333333334</v>
      </c>
    </row>
    <row r="12854" spans="1:7" ht="15.75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  <c r="G12854" s="4">
        <f t="shared" si="200"/>
        <v>0.12646990740740741</v>
      </c>
    </row>
    <row r="12855" spans="1:7" ht="15.75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  <c r="G12855" s="4">
        <f t="shared" si="200"/>
        <v>0.12646990740740741</v>
      </c>
    </row>
    <row r="12856" spans="1:7" ht="15.75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  <c r="G12856" s="4">
        <f t="shared" si="200"/>
        <v>0.12646990740740741</v>
      </c>
    </row>
    <row r="12857" spans="1:7" ht="15.75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  <c r="G12857" s="4">
        <f t="shared" si="200"/>
        <v>0.12648148148148147</v>
      </c>
    </row>
    <row r="12858" spans="1:7" ht="15.75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  <c r="G12858" s="4">
        <f t="shared" si="200"/>
        <v>0.12649305555555554</v>
      </c>
    </row>
    <row r="12859" spans="1:7" ht="15.75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  <c r="G12859" s="4">
        <f t="shared" si="200"/>
        <v>0.12649305555555554</v>
      </c>
    </row>
    <row r="12860" spans="1:7" ht="15.75" x14ac:dyDescent="0.25">
      <c r="A12860">
        <v>12859</v>
      </c>
      <c r="B12860">
        <v>12989</v>
      </c>
      <c r="C12860">
        <v>18340</v>
      </c>
      <c r="D12860" s="1" t="s">
        <v>2833</v>
      </c>
      <c r="E12860" s="2">
        <v>0.12649305555555557</v>
      </c>
      <c r="F12860">
        <v>2017</v>
      </c>
      <c r="G12860" s="4">
        <f t="shared" si="200"/>
        <v>0.12649305555555554</v>
      </c>
    </row>
    <row r="12861" spans="1:7" ht="15.75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  <c r="G12861" s="4">
        <f t="shared" si="200"/>
        <v>0.12650462962962963</v>
      </c>
    </row>
    <row r="12862" spans="1:7" ht="15.75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  <c r="G12862" s="4">
        <f t="shared" si="200"/>
        <v>0.1265162037037037</v>
      </c>
    </row>
    <row r="12863" spans="1:7" ht="15.75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  <c r="G12863" s="4">
        <f t="shared" si="200"/>
        <v>0.1265162037037037</v>
      </c>
    </row>
    <row r="12864" spans="1:7" ht="15.75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  <c r="G12864" s="4">
        <f t="shared" si="200"/>
        <v>0.1265162037037037</v>
      </c>
    </row>
    <row r="12865" spans="1:7" ht="15.75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  <c r="G12865" s="4">
        <f t="shared" si="200"/>
        <v>0.1265162037037037</v>
      </c>
    </row>
    <row r="12866" spans="1:7" ht="15.75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  <c r="G12866" s="4">
        <f t="shared" ref="G12866:G12929" si="201">TIME(HOUR(E12866),MINUTE(E12866),SECOND(E12866))</f>
        <v>0.12652777777777777</v>
      </c>
    </row>
    <row r="12867" spans="1:7" ht="15.75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  <c r="G12867" s="4">
        <f t="shared" si="201"/>
        <v>0.12652777777777777</v>
      </c>
    </row>
    <row r="12868" spans="1:7" ht="15.75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  <c r="G12868" s="4">
        <f t="shared" si="201"/>
        <v>0.12653935185185186</v>
      </c>
    </row>
    <row r="12869" spans="1:7" ht="15.75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  <c r="G12869" s="4">
        <f t="shared" si="201"/>
        <v>0.12653935185185186</v>
      </c>
    </row>
    <row r="12870" spans="1:7" ht="15.75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  <c r="G12870" s="4">
        <f t="shared" si="201"/>
        <v>0.12653935185185186</v>
      </c>
    </row>
    <row r="12871" spans="1:7" ht="15.75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  <c r="G12871" s="4">
        <f t="shared" si="201"/>
        <v>0.12653935185185186</v>
      </c>
    </row>
    <row r="12872" spans="1:7" ht="15.75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  <c r="G12872" s="4">
        <f t="shared" si="201"/>
        <v>0.12653935185185186</v>
      </c>
    </row>
    <row r="12873" spans="1:7" ht="15.75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  <c r="G12873" s="4">
        <f t="shared" si="201"/>
        <v>0.12655092592592593</v>
      </c>
    </row>
    <row r="12874" spans="1:7" ht="15.75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  <c r="G12874" s="4">
        <f t="shared" si="201"/>
        <v>0.12655092592592593</v>
      </c>
    </row>
    <row r="12875" spans="1:7" ht="15.75" x14ac:dyDescent="0.25">
      <c r="A12875">
        <v>12874</v>
      </c>
      <c r="B12875">
        <v>13004</v>
      </c>
      <c r="C12875">
        <v>18570</v>
      </c>
      <c r="D12875" s="1" t="s">
        <v>13917</v>
      </c>
      <c r="E12875" s="2">
        <v>0.12655092592592593</v>
      </c>
      <c r="F12875">
        <v>2017</v>
      </c>
      <c r="G12875" s="4">
        <f t="shared" si="201"/>
        <v>0.12655092592592593</v>
      </c>
    </row>
    <row r="12876" spans="1:7" ht="15.75" x14ac:dyDescent="0.25">
      <c r="A12876">
        <v>12875</v>
      </c>
      <c r="B12876">
        <v>13005</v>
      </c>
      <c r="C12876">
        <v>24633</v>
      </c>
      <c r="D12876" s="1" t="s">
        <v>10053</v>
      </c>
      <c r="E12876" s="2">
        <v>0.12656249999999999</v>
      </c>
      <c r="F12876">
        <v>2017</v>
      </c>
      <c r="G12876" s="4">
        <f t="shared" si="201"/>
        <v>0.12656249999999999</v>
      </c>
    </row>
    <row r="12877" spans="1:7" ht="15.75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  <c r="G12877" s="4">
        <f t="shared" si="201"/>
        <v>0.12656249999999999</v>
      </c>
    </row>
    <row r="12878" spans="1:7" ht="15.75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  <c r="G12878" s="4">
        <f t="shared" si="201"/>
        <v>0.12656249999999999</v>
      </c>
    </row>
    <row r="12879" spans="1:7" ht="15.75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  <c r="G12879" s="4">
        <f t="shared" si="201"/>
        <v>0.12657407407407409</v>
      </c>
    </row>
    <row r="12880" spans="1:7" ht="15.75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  <c r="G12880" s="4">
        <f t="shared" si="201"/>
        <v>0.12657407407407409</v>
      </c>
    </row>
    <row r="12881" spans="1:7" ht="15.75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  <c r="G12881" s="4">
        <f t="shared" si="201"/>
        <v>0.12658564814814816</v>
      </c>
    </row>
    <row r="12882" spans="1:7" ht="15.75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  <c r="G12882" s="4">
        <f t="shared" si="201"/>
        <v>0.12658564814814816</v>
      </c>
    </row>
    <row r="12883" spans="1:7" ht="15.75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  <c r="G12883" s="4">
        <f t="shared" si="201"/>
        <v>0.12659722222222222</v>
      </c>
    </row>
    <row r="12884" spans="1:7" ht="15.75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  <c r="G12884" s="4">
        <f t="shared" si="201"/>
        <v>0.12659722222222222</v>
      </c>
    </row>
    <row r="12885" spans="1:7" ht="15.75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  <c r="G12885" s="4">
        <f t="shared" si="201"/>
        <v>0.12660879629629629</v>
      </c>
    </row>
    <row r="12886" spans="1:7" ht="15.75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  <c r="G12886" s="4">
        <f t="shared" si="201"/>
        <v>0.12660879629629629</v>
      </c>
    </row>
    <row r="12887" spans="1:7" ht="15.75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  <c r="G12887" s="4">
        <f t="shared" si="201"/>
        <v>0.12660879629629629</v>
      </c>
    </row>
    <row r="12888" spans="1:7" ht="15.75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  <c r="G12888" s="4">
        <f t="shared" si="201"/>
        <v>0.12660879629629629</v>
      </c>
    </row>
    <row r="12889" spans="1:7" ht="15.75" x14ac:dyDescent="0.25">
      <c r="A12889">
        <v>12888</v>
      </c>
      <c r="B12889">
        <v>13018</v>
      </c>
      <c r="C12889">
        <v>20340</v>
      </c>
      <c r="D12889" s="1" t="s">
        <v>18998</v>
      </c>
      <c r="E12889" s="2">
        <v>0.12662037037037038</v>
      </c>
      <c r="F12889">
        <v>2017</v>
      </c>
      <c r="G12889" s="4">
        <f t="shared" si="201"/>
        <v>0.12662037037037036</v>
      </c>
    </row>
    <row r="12890" spans="1:7" ht="15.75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  <c r="G12890" s="4">
        <f t="shared" si="201"/>
        <v>0.12663194444444445</v>
      </c>
    </row>
    <row r="12891" spans="1:7" ht="15.75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  <c r="G12891" s="4">
        <f t="shared" si="201"/>
        <v>0.12663194444444445</v>
      </c>
    </row>
    <row r="12892" spans="1:7" ht="15.75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  <c r="G12892" s="4">
        <f t="shared" si="201"/>
        <v>0.12663194444444445</v>
      </c>
    </row>
    <row r="12893" spans="1:7" ht="15.75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  <c r="G12893" s="4">
        <f t="shared" si="201"/>
        <v>0.12664351851851852</v>
      </c>
    </row>
    <row r="12894" spans="1:7" ht="15.75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  <c r="G12894" s="4">
        <f t="shared" si="201"/>
        <v>0.12664351851851852</v>
      </c>
    </row>
    <row r="12895" spans="1:7" ht="15.75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  <c r="G12895" s="4">
        <f t="shared" si="201"/>
        <v>0.12664351851851852</v>
      </c>
    </row>
    <row r="12896" spans="1:7" ht="15.75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  <c r="G12896" s="4">
        <f t="shared" si="201"/>
        <v>0.12664351851851852</v>
      </c>
    </row>
    <row r="12897" spans="1:7" ht="15.75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  <c r="G12897" s="4">
        <f t="shared" si="201"/>
        <v>0.12665509259259258</v>
      </c>
    </row>
    <row r="12898" spans="1:7" ht="15.75" x14ac:dyDescent="0.25">
      <c r="A12898">
        <v>12897</v>
      </c>
      <c r="B12898">
        <v>13027</v>
      </c>
      <c r="C12898">
        <v>11519</v>
      </c>
      <c r="D12898" s="1" t="s">
        <v>16760</v>
      </c>
      <c r="E12898" s="2">
        <v>0.12666666666666668</v>
      </c>
      <c r="F12898">
        <v>2017</v>
      </c>
      <c r="G12898" s="4">
        <f t="shared" si="201"/>
        <v>0.12666666666666668</v>
      </c>
    </row>
    <row r="12899" spans="1:7" ht="15.75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  <c r="G12899" s="4">
        <f t="shared" si="201"/>
        <v>0.12666666666666668</v>
      </c>
    </row>
    <row r="12900" spans="1:7" ht="15.75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  <c r="G12900" s="4">
        <f t="shared" si="201"/>
        <v>0.12667824074074074</v>
      </c>
    </row>
    <row r="12901" spans="1:7" ht="15.75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  <c r="G12901" s="4">
        <f t="shared" si="201"/>
        <v>0.12667824074074074</v>
      </c>
    </row>
    <row r="12902" spans="1:7" ht="15.75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  <c r="G12902" s="4">
        <f t="shared" si="201"/>
        <v>0.12668981481481481</v>
      </c>
    </row>
    <row r="12903" spans="1:7" ht="15.75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  <c r="G12903" s="4">
        <f t="shared" si="201"/>
        <v>0.12670138888888891</v>
      </c>
    </row>
    <row r="12904" spans="1:7" ht="15.75" x14ac:dyDescent="0.25">
      <c r="A12904">
        <v>12903</v>
      </c>
      <c r="B12904">
        <v>13033</v>
      </c>
      <c r="C12904">
        <v>3706</v>
      </c>
      <c r="D12904" s="1" t="s">
        <v>16362</v>
      </c>
      <c r="E12904" s="2">
        <v>0.12670138888888888</v>
      </c>
      <c r="F12904">
        <v>2017</v>
      </c>
      <c r="G12904" s="4">
        <f t="shared" si="201"/>
        <v>0.12670138888888891</v>
      </c>
    </row>
    <row r="12905" spans="1:7" ht="15.75" x14ac:dyDescent="0.25">
      <c r="A12905">
        <v>12904</v>
      </c>
      <c r="B12905">
        <v>13034</v>
      </c>
      <c r="C12905">
        <v>32546</v>
      </c>
      <c r="D12905" s="1" t="s">
        <v>17541</v>
      </c>
      <c r="E12905" s="2">
        <v>0.12670138888888888</v>
      </c>
      <c r="F12905">
        <v>2017</v>
      </c>
      <c r="G12905" s="4">
        <f t="shared" si="201"/>
        <v>0.12670138888888891</v>
      </c>
    </row>
    <row r="12906" spans="1:7" ht="15.75" x14ac:dyDescent="0.25">
      <c r="A12906">
        <v>12905</v>
      </c>
      <c r="B12906">
        <v>13035</v>
      </c>
      <c r="C12906">
        <v>20061</v>
      </c>
      <c r="D12906" s="1" t="s">
        <v>1640</v>
      </c>
      <c r="E12906" s="2">
        <v>0.12670138888888888</v>
      </c>
      <c r="F12906">
        <v>2017</v>
      </c>
      <c r="G12906" s="4">
        <f t="shared" si="201"/>
        <v>0.12670138888888891</v>
      </c>
    </row>
    <row r="12907" spans="1:7" ht="15.75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  <c r="G12907" s="4">
        <f t="shared" si="201"/>
        <v>0.12671296296296297</v>
      </c>
    </row>
    <row r="12908" spans="1:7" ht="15.75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  <c r="G12908" s="4">
        <f t="shared" si="201"/>
        <v>0.12671296296296297</v>
      </c>
    </row>
    <row r="12909" spans="1:7" ht="15.75" x14ac:dyDescent="0.25">
      <c r="A12909">
        <v>12908</v>
      </c>
      <c r="B12909">
        <v>13038</v>
      </c>
      <c r="C12909">
        <v>25207</v>
      </c>
      <c r="D12909" s="1" t="s">
        <v>13475</v>
      </c>
      <c r="E12909" s="2">
        <v>0.12671296296296297</v>
      </c>
      <c r="F12909">
        <v>2017</v>
      </c>
      <c r="G12909" s="4">
        <f t="shared" si="201"/>
        <v>0.12671296296296297</v>
      </c>
    </row>
    <row r="12910" spans="1:7" ht="15.75" x14ac:dyDescent="0.25">
      <c r="A12910">
        <v>12909</v>
      </c>
      <c r="B12910">
        <v>13039</v>
      </c>
      <c r="C12910">
        <v>24535</v>
      </c>
      <c r="D12910" s="1" t="s">
        <v>1213</v>
      </c>
      <c r="E12910" s="2">
        <v>0.12671296296296297</v>
      </c>
      <c r="F12910">
        <v>2017</v>
      </c>
      <c r="G12910" s="4">
        <f t="shared" si="201"/>
        <v>0.12671296296296297</v>
      </c>
    </row>
    <row r="12911" spans="1:7" ht="15.75" x14ac:dyDescent="0.25">
      <c r="A12911">
        <v>12910</v>
      </c>
      <c r="B12911">
        <v>13040</v>
      </c>
      <c r="C12911">
        <v>18442</v>
      </c>
      <c r="D12911" s="1" t="s">
        <v>4648</v>
      </c>
      <c r="E12911" s="2">
        <v>0.12672453703703704</v>
      </c>
      <c r="F12911">
        <v>2017</v>
      </c>
      <c r="G12911" s="4">
        <f t="shared" si="201"/>
        <v>0.12672453703703704</v>
      </c>
    </row>
    <row r="12912" spans="1:7" ht="15.75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  <c r="G12912" s="4">
        <f t="shared" si="201"/>
        <v>0.1267361111111111</v>
      </c>
    </row>
    <row r="12913" spans="1:7" ht="15.75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  <c r="G12913" s="4">
        <f t="shared" si="201"/>
        <v>0.1267361111111111</v>
      </c>
    </row>
    <row r="12914" spans="1:7" ht="15.75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  <c r="G12914" s="4">
        <f t="shared" si="201"/>
        <v>0.12674768518518517</v>
      </c>
    </row>
    <row r="12915" spans="1:7" ht="15.75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  <c r="G12915" s="4">
        <f t="shared" si="201"/>
        <v>0.12674768518518517</v>
      </c>
    </row>
    <row r="12916" spans="1:7" ht="15.75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  <c r="G12916" s="4">
        <f t="shared" si="201"/>
        <v>0.12674768518518517</v>
      </c>
    </row>
    <row r="12917" spans="1:7" ht="15.75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  <c r="G12917" s="4">
        <f t="shared" si="201"/>
        <v>0.12675925925925927</v>
      </c>
    </row>
    <row r="12918" spans="1:7" ht="15.75" x14ac:dyDescent="0.25">
      <c r="A12918">
        <v>12917</v>
      </c>
      <c r="B12918">
        <v>13047</v>
      </c>
      <c r="C12918">
        <v>16679</v>
      </c>
      <c r="D12918" s="1" t="s">
        <v>14412</v>
      </c>
      <c r="E12918" s="2">
        <v>0.12675925925925927</v>
      </c>
      <c r="F12918">
        <v>2017</v>
      </c>
      <c r="G12918" s="4">
        <f t="shared" si="201"/>
        <v>0.12675925925925927</v>
      </c>
    </row>
    <row r="12919" spans="1:7" ht="15.75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  <c r="G12919" s="4">
        <f t="shared" si="201"/>
        <v>0.12677083333333333</v>
      </c>
    </row>
    <row r="12920" spans="1:7" ht="15.75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  <c r="G12920" s="4">
        <f t="shared" si="201"/>
        <v>0.12677083333333333</v>
      </c>
    </row>
    <row r="12921" spans="1:7" ht="15.75" x14ac:dyDescent="0.25">
      <c r="A12921">
        <v>12920</v>
      </c>
      <c r="B12921">
        <v>13050</v>
      </c>
      <c r="C12921">
        <v>38628</v>
      </c>
      <c r="D12921" s="1" t="s">
        <v>15353</v>
      </c>
      <c r="E12921" s="2">
        <v>0.12677083333333333</v>
      </c>
      <c r="F12921">
        <v>2017</v>
      </c>
      <c r="G12921" s="4">
        <f t="shared" si="201"/>
        <v>0.12677083333333333</v>
      </c>
    </row>
    <row r="12922" spans="1:7" ht="15.75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  <c r="G12922" s="4">
        <f t="shared" si="201"/>
        <v>0.12677083333333333</v>
      </c>
    </row>
    <row r="12923" spans="1:7" ht="15.75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  <c r="G12923" s="4">
        <f t="shared" si="201"/>
        <v>0.12677083333333333</v>
      </c>
    </row>
    <row r="12924" spans="1:7" ht="15.75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  <c r="G12924" s="4">
        <f t="shared" si="201"/>
        <v>0.1267824074074074</v>
      </c>
    </row>
    <row r="12925" spans="1:7" ht="15.75" x14ac:dyDescent="0.25">
      <c r="A12925">
        <v>12924</v>
      </c>
      <c r="B12925">
        <v>13054</v>
      </c>
      <c r="C12925">
        <v>32277</v>
      </c>
      <c r="D12925" s="1" t="s">
        <v>16326</v>
      </c>
      <c r="E12925" s="2">
        <v>0.1267824074074074</v>
      </c>
      <c r="F12925">
        <v>2017</v>
      </c>
      <c r="G12925" s="4">
        <f t="shared" si="201"/>
        <v>0.1267824074074074</v>
      </c>
    </row>
    <row r="12926" spans="1:7" ht="15.75" x14ac:dyDescent="0.25">
      <c r="A12926">
        <v>12925</v>
      </c>
      <c r="B12926">
        <v>13055</v>
      </c>
      <c r="C12926">
        <v>25240</v>
      </c>
      <c r="D12926" s="1" t="s">
        <v>2806</v>
      </c>
      <c r="E12926" s="2">
        <v>0.12680555555555556</v>
      </c>
      <c r="F12926">
        <v>2017</v>
      </c>
      <c r="G12926" s="4">
        <f t="shared" si="201"/>
        <v>0.12680555555555556</v>
      </c>
    </row>
    <row r="12927" spans="1:7" ht="15.75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  <c r="G12927" s="4">
        <f t="shared" si="201"/>
        <v>0.12680555555555556</v>
      </c>
    </row>
    <row r="12928" spans="1:7" ht="15.75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  <c r="G12928" s="4">
        <f t="shared" si="201"/>
        <v>0.12680555555555556</v>
      </c>
    </row>
    <row r="12929" spans="1:7" ht="15.75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  <c r="G12929" s="4">
        <f t="shared" si="201"/>
        <v>0.12681712962962963</v>
      </c>
    </row>
    <row r="12930" spans="1:7" ht="15.75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  <c r="G12930" s="4">
        <f t="shared" ref="G12930:G12993" si="202">TIME(HOUR(E12930),MINUTE(E12930),SECOND(E12930))</f>
        <v>0.12681712962962963</v>
      </c>
    </row>
    <row r="12931" spans="1:7" ht="15.75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  <c r="G12931" s="4">
        <f t="shared" si="202"/>
        <v>0.12681712962962963</v>
      </c>
    </row>
    <row r="12932" spans="1:7" ht="15.75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  <c r="G12932" s="4">
        <f t="shared" si="202"/>
        <v>0.12682870370370372</v>
      </c>
    </row>
    <row r="12933" spans="1:7" ht="15.75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  <c r="G12933" s="4">
        <f t="shared" si="202"/>
        <v>0.12682870370370372</v>
      </c>
    </row>
    <row r="12934" spans="1:7" ht="15.75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  <c r="G12934" s="4">
        <f t="shared" si="202"/>
        <v>0.12684027777777776</v>
      </c>
    </row>
    <row r="12935" spans="1:7" ht="15.75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  <c r="G12935" s="4">
        <f t="shared" si="202"/>
        <v>0.12684027777777776</v>
      </c>
    </row>
    <row r="12936" spans="1:7" ht="15.75" x14ac:dyDescent="0.25">
      <c r="A12936">
        <v>12935</v>
      </c>
      <c r="B12936">
        <v>13066</v>
      </c>
      <c r="C12936">
        <v>32057</v>
      </c>
      <c r="D12936" s="1" t="s">
        <v>16712</v>
      </c>
      <c r="E12936" s="2">
        <v>0.12685185185185185</v>
      </c>
      <c r="F12936">
        <v>2017</v>
      </c>
      <c r="G12936" s="4">
        <f t="shared" si="202"/>
        <v>0.12685185185185185</v>
      </c>
    </row>
    <row r="12937" spans="1:7" ht="15.75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  <c r="G12937" s="4">
        <f t="shared" si="202"/>
        <v>0.12686342592592592</v>
      </c>
    </row>
    <row r="12938" spans="1:7" ht="15.75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  <c r="G12938" s="4">
        <f t="shared" si="202"/>
        <v>0.12686342592592592</v>
      </c>
    </row>
    <row r="12939" spans="1:7" ht="15.75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  <c r="G12939" s="4">
        <f t="shared" si="202"/>
        <v>0.12686342592592592</v>
      </c>
    </row>
    <row r="12940" spans="1:7" ht="15.75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  <c r="G12940" s="4">
        <f t="shared" si="202"/>
        <v>0.12686342592592592</v>
      </c>
    </row>
    <row r="12941" spans="1:7" ht="15.75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  <c r="G12941" s="4">
        <f t="shared" si="202"/>
        <v>0.12686342592592592</v>
      </c>
    </row>
    <row r="12942" spans="1:7" ht="15.75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  <c r="G12942" s="4">
        <f t="shared" si="202"/>
        <v>0.12686342592592592</v>
      </c>
    </row>
    <row r="12943" spans="1:7" ht="15.75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  <c r="G12943" s="4">
        <f t="shared" si="202"/>
        <v>0.12687499999999999</v>
      </c>
    </row>
    <row r="12944" spans="1:7" ht="15.75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  <c r="G12944" s="4">
        <f t="shared" si="202"/>
        <v>0.12687499999999999</v>
      </c>
    </row>
    <row r="12945" spans="1:7" ht="15.75" x14ac:dyDescent="0.25">
      <c r="A12945">
        <v>12944</v>
      </c>
      <c r="B12945">
        <v>13075</v>
      </c>
      <c r="C12945">
        <v>36189</v>
      </c>
      <c r="D12945" s="1" t="s">
        <v>20500</v>
      </c>
      <c r="E12945" s="2">
        <v>0.12687499999999999</v>
      </c>
      <c r="F12945">
        <v>2017</v>
      </c>
      <c r="G12945" s="4">
        <f t="shared" si="202"/>
        <v>0.12687499999999999</v>
      </c>
    </row>
    <row r="12946" spans="1:7" ht="15.75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  <c r="G12946" s="4">
        <f t="shared" si="202"/>
        <v>0.12687499999999999</v>
      </c>
    </row>
    <row r="12947" spans="1:7" ht="15.75" x14ac:dyDescent="0.25">
      <c r="A12947">
        <v>12946</v>
      </c>
      <c r="B12947">
        <v>13077</v>
      </c>
      <c r="C12947">
        <v>26188</v>
      </c>
      <c r="D12947" s="1" t="s">
        <v>10605</v>
      </c>
      <c r="E12947" s="2">
        <v>0.12687499999999999</v>
      </c>
      <c r="F12947">
        <v>2017</v>
      </c>
      <c r="G12947" s="4">
        <f t="shared" si="202"/>
        <v>0.12687499999999999</v>
      </c>
    </row>
    <row r="12948" spans="1:7" ht="15.75" x14ac:dyDescent="0.25">
      <c r="A12948">
        <v>12947</v>
      </c>
      <c r="B12948">
        <v>13078</v>
      </c>
      <c r="C12948">
        <v>25503</v>
      </c>
      <c r="D12948" s="1" t="s">
        <v>16625</v>
      </c>
      <c r="E12948" s="2">
        <v>0.12688657407407408</v>
      </c>
      <c r="F12948">
        <v>2017</v>
      </c>
      <c r="G12948" s="4">
        <f t="shared" si="202"/>
        <v>0.12688657407407408</v>
      </c>
    </row>
    <row r="12949" spans="1:7" ht="15.75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  <c r="G12949" s="4">
        <f t="shared" si="202"/>
        <v>0.12688657407407408</v>
      </c>
    </row>
    <row r="12950" spans="1:7" ht="15.75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  <c r="G12950" s="4">
        <f t="shared" si="202"/>
        <v>0.12689814814814815</v>
      </c>
    </row>
    <row r="12951" spans="1:7" ht="15.75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  <c r="G12951" s="4">
        <f t="shared" si="202"/>
        <v>0.12690972222222222</v>
      </c>
    </row>
    <row r="12952" spans="1:7" ht="15.75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  <c r="G12952" s="4">
        <f t="shared" si="202"/>
        <v>0.12690972222222222</v>
      </c>
    </row>
    <row r="12953" spans="1:7" ht="15.75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  <c r="G12953" s="4">
        <f t="shared" si="202"/>
        <v>0.12690972222222222</v>
      </c>
    </row>
    <row r="12954" spans="1:7" ht="15.75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  <c r="G12954" s="4">
        <f t="shared" si="202"/>
        <v>0.12690972222222222</v>
      </c>
    </row>
    <row r="12955" spans="1:7" ht="15.75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  <c r="G12955" s="4">
        <f t="shared" si="202"/>
        <v>0.12692129629629631</v>
      </c>
    </row>
    <row r="12956" spans="1:7" ht="15.75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  <c r="G12956" s="4">
        <f t="shared" si="202"/>
        <v>0.12692129629629631</v>
      </c>
    </row>
    <row r="12957" spans="1:7" ht="15.75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  <c r="G12957" s="4">
        <f t="shared" si="202"/>
        <v>0.12692129629629631</v>
      </c>
    </row>
    <row r="12958" spans="1:7" ht="15.75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  <c r="G12958" s="4">
        <f t="shared" si="202"/>
        <v>0.12693287037037038</v>
      </c>
    </row>
    <row r="12959" spans="1:7" ht="15.75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  <c r="G12959" s="4">
        <f t="shared" si="202"/>
        <v>0.12693287037037038</v>
      </c>
    </row>
    <row r="12960" spans="1:7" ht="15.75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  <c r="G12960" s="4">
        <f t="shared" si="202"/>
        <v>0.12693287037037038</v>
      </c>
    </row>
    <row r="12961" spans="1:7" ht="15.75" x14ac:dyDescent="0.25">
      <c r="A12961">
        <v>12960</v>
      </c>
      <c r="B12961">
        <v>13092</v>
      </c>
      <c r="C12961">
        <v>26217</v>
      </c>
      <c r="D12961" s="1" t="s">
        <v>17601</v>
      </c>
      <c r="E12961" s="2">
        <v>0.12694444444444444</v>
      </c>
      <c r="F12961">
        <v>2017</v>
      </c>
      <c r="G12961" s="4">
        <f t="shared" si="202"/>
        <v>0.12694444444444444</v>
      </c>
    </row>
    <row r="12962" spans="1:7" ht="15.75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  <c r="G12962" s="4">
        <f t="shared" si="202"/>
        <v>0.12694444444444444</v>
      </c>
    </row>
    <row r="12963" spans="1:7" ht="15.75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  <c r="G12963" s="4">
        <f t="shared" si="202"/>
        <v>0.12694444444444444</v>
      </c>
    </row>
    <row r="12964" spans="1:7" ht="15.75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  <c r="G12964" s="4">
        <f t="shared" si="202"/>
        <v>0.12695601851851851</v>
      </c>
    </row>
    <row r="12965" spans="1:7" ht="15.75" x14ac:dyDescent="0.25">
      <c r="A12965">
        <v>12964</v>
      </c>
      <c r="B12965">
        <v>13096</v>
      </c>
      <c r="C12965">
        <v>33138</v>
      </c>
      <c r="D12965" s="1" t="s">
        <v>16649</v>
      </c>
      <c r="E12965" s="2">
        <v>0.12695601851851851</v>
      </c>
      <c r="F12965">
        <v>2017</v>
      </c>
      <c r="G12965" s="4">
        <f t="shared" si="202"/>
        <v>0.12695601851851851</v>
      </c>
    </row>
    <row r="12966" spans="1:7" ht="15.75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  <c r="G12966" s="4">
        <f t="shared" si="202"/>
        <v>0.12696759259259258</v>
      </c>
    </row>
    <row r="12967" spans="1:7" ht="15.75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  <c r="G12967" s="4">
        <f t="shared" si="202"/>
        <v>0.12697916666666667</v>
      </c>
    </row>
    <row r="12968" spans="1:7" ht="15.75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  <c r="G12968" s="4">
        <f t="shared" si="202"/>
        <v>0.12697916666666667</v>
      </c>
    </row>
    <row r="12969" spans="1:7" ht="15.75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  <c r="G12969" s="4">
        <f t="shared" si="202"/>
        <v>0.1270023148148148</v>
      </c>
    </row>
    <row r="12970" spans="1:7" ht="15.75" x14ac:dyDescent="0.25">
      <c r="A12970">
        <v>12969</v>
      </c>
      <c r="B12970">
        <v>13101</v>
      </c>
      <c r="C12970">
        <v>34349</v>
      </c>
      <c r="D12970" s="1" t="s">
        <v>15633</v>
      </c>
      <c r="E12970" s="2">
        <v>0.1270023148148148</v>
      </c>
      <c r="F12970">
        <v>2017</v>
      </c>
      <c r="G12970" s="4">
        <f t="shared" si="202"/>
        <v>0.1270023148148148</v>
      </c>
    </row>
    <row r="12971" spans="1:7" ht="15.75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  <c r="G12971" s="4">
        <f t="shared" si="202"/>
        <v>0.1270138888888889</v>
      </c>
    </row>
    <row r="12972" spans="1:7" ht="15.75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  <c r="G12972" s="4">
        <f t="shared" si="202"/>
        <v>0.12702546296296297</v>
      </c>
    </row>
    <row r="12973" spans="1:7" ht="15.75" x14ac:dyDescent="0.25">
      <c r="A12973">
        <v>12972</v>
      </c>
      <c r="B12973">
        <v>13104</v>
      </c>
      <c r="C12973">
        <v>16376</v>
      </c>
      <c r="D12973" s="1" t="s">
        <v>11698</v>
      </c>
      <c r="E12973" s="2">
        <v>0.12702546296296297</v>
      </c>
      <c r="F12973">
        <v>2017</v>
      </c>
      <c r="G12973" s="4">
        <f t="shared" si="202"/>
        <v>0.12702546296296297</v>
      </c>
    </row>
    <row r="12974" spans="1:7" ht="15.75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  <c r="G12974" s="4">
        <f t="shared" si="202"/>
        <v>0.12702546296296297</v>
      </c>
    </row>
    <row r="12975" spans="1:7" ht="15.75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  <c r="G12975" s="4">
        <f t="shared" si="202"/>
        <v>0.12703703703703703</v>
      </c>
    </row>
    <row r="12976" spans="1:7" ht="15.75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  <c r="G12976" s="4">
        <f t="shared" si="202"/>
        <v>0.12703703703703703</v>
      </c>
    </row>
    <row r="12977" spans="1:7" ht="15.75" x14ac:dyDescent="0.25">
      <c r="A12977">
        <v>12976</v>
      </c>
      <c r="B12977">
        <v>13108</v>
      </c>
      <c r="C12977">
        <v>32620</v>
      </c>
      <c r="D12977" s="1" t="s">
        <v>15440</v>
      </c>
      <c r="E12977" s="2">
        <v>0.12703703703703703</v>
      </c>
      <c r="F12977">
        <v>2017</v>
      </c>
      <c r="G12977" s="4">
        <f t="shared" si="202"/>
        <v>0.12703703703703703</v>
      </c>
    </row>
    <row r="12978" spans="1:7" ht="15.75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  <c r="G12978" s="4">
        <f t="shared" si="202"/>
        <v>0.12703703703703703</v>
      </c>
    </row>
    <row r="12979" spans="1:7" ht="15.75" x14ac:dyDescent="0.25">
      <c r="A12979">
        <v>12978</v>
      </c>
      <c r="B12979">
        <v>13111</v>
      </c>
      <c r="C12979">
        <v>30496</v>
      </c>
      <c r="D12979" s="1" t="s">
        <v>15393</v>
      </c>
      <c r="E12979" s="2">
        <v>0.1270486111111111</v>
      </c>
      <c r="F12979">
        <v>2017</v>
      </c>
      <c r="G12979" s="4">
        <f t="shared" si="202"/>
        <v>0.12704861111111113</v>
      </c>
    </row>
    <row r="12980" spans="1:7" ht="15.75" x14ac:dyDescent="0.25">
      <c r="A12980">
        <v>12979</v>
      </c>
      <c r="B12980">
        <v>13112</v>
      </c>
      <c r="C12980">
        <v>27503</v>
      </c>
      <c r="D12980" s="1" t="s">
        <v>13126</v>
      </c>
      <c r="E12980" s="2">
        <v>0.1270486111111111</v>
      </c>
      <c r="F12980">
        <v>2017</v>
      </c>
      <c r="G12980" s="4">
        <f t="shared" si="202"/>
        <v>0.12704861111111113</v>
      </c>
    </row>
    <row r="12981" spans="1:7" ht="15.75" x14ac:dyDescent="0.25">
      <c r="A12981">
        <v>12980</v>
      </c>
      <c r="B12981">
        <v>13113</v>
      </c>
      <c r="C12981">
        <v>16377</v>
      </c>
      <c r="D12981" s="1" t="s">
        <v>11697</v>
      </c>
      <c r="E12981" s="2">
        <v>0.12706018518518519</v>
      </c>
      <c r="F12981">
        <v>2017</v>
      </c>
      <c r="G12981" s="4">
        <f t="shared" si="202"/>
        <v>0.12706018518518519</v>
      </c>
    </row>
    <row r="12982" spans="1:7" ht="15.75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  <c r="G12982" s="4">
        <f t="shared" si="202"/>
        <v>0.12706018518518519</v>
      </c>
    </row>
    <row r="12983" spans="1:7" ht="15.75" x14ac:dyDescent="0.25">
      <c r="A12983">
        <v>12982</v>
      </c>
      <c r="B12983">
        <v>13115</v>
      </c>
      <c r="C12983">
        <v>9094</v>
      </c>
      <c r="D12983" s="1" t="s">
        <v>16880</v>
      </c>
      <c r="E12983" s="2">
        <v>0.12708333333333333</v>
      </c>
      <c r="F12983">
        <v>2017</v>
      </c>
      <c r="G12983" s="4">
        <f t="shared" si="202"/>
        <v>0.12708333333333333</v>
      </c>
    </row>
    <row r="12984" spans="1:7" ht="15.75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  <c r="G12984" s="4">
        <f t="shared" si="202"/>
        <v>0.12709490740740739</v>
      </c>
    </row>
    <row r="12985" spans="1:7" ht="15.75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  <c r="G12985" s="4">
        <f t="shared" si="202"/>
        <v>0.12710648148148149</v>
      </c>
    </row>
    <row r="12986" spans="1:7" ht="15.75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  <c r="G12986" s="4">
        <f t="shared" si="202"/>
        <v>0.12710648148148149</v>
      </c>
    </row>
    <row r="12987" spans="1:7" ht="15.75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  <c r="G12987" s="4">
        <f t="shared" si="202"/>
        <v>0.12710648148148149</v>
      </c>
    </row>
    <row r="12988" spans="1:7" ht="15.75" x14ac:dyDescent="0.25">
      <c r="A12988">
        <v>12987</v>
      </c>
      <c r="B12988">
        <v>13120</v>
      </c>
      <c r="C12988">
        <v>35237</v>
      </c>
      <c r="D12988" s="1" t="s">
        <v>17500</v>
      </c>
      <c r="E12988" s="2">
        <v>0.12710648148148149</v>
      </c>
      <c r="F12988">
        <v>2017</v>
      </c>
      <c r="G12988" s="4">
        <f t="shared" si="202"/>
        <v>0.12710648148148149</v>
      </c>
    </row>
    <row r="12989" spans="1:7" ht="15.75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  <c r="G12989" s="4">
        <f t="shared" si="202"/>
        <v>0.12711805555555555</v>
      </c>
    </row>
    <row r="12990" spans="1:7" ht="15.75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  <c r="G12990" s="4">
        <f t="shared" si="202"/>
        <v>0.12711805555555555</v>
      </c>
    </row>
    <row r="12991" spans="1:7" ht="15.75" x14ac:dyDescent="0.25">
      <c r="A12991">
        <v>12990</v>
      </c>
      <c r="B12991">
        <v>13123</v>
      </c>
      <c r="C12991">
        <v>25339</v>
      </c>
      <c r="D12991" s="1" t="s">
        <v>13733</v>
      </c>
      <c r="E12991" s="2">
        <v>0.12711805555555555</v>
      </c>
      <c r="F12991">
        <v>2017</v>
      </c>
      <c r="G12991" s="4">
        <f t="shared" si="202"/>
        <v>0.12711805555555555</v>
      </c>
    </row>
    <row r="12992" spans="1:7" ht="15.75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  <c r="G12992" s="4">
        <f t="shared" si="202"/>
        <v>0.12712962962962962</v>
      </c>
    </row>
    <row r="12993" spans="1:7" ht="15.75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  <c r="G12993" s="4">
        <f t="shared" si="202"/>
        <v>0.12714120370370371</v>
      </c>
    </row>
    <row r="12994" spans="1:7" ht="15.75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  <c r="G12994" s="4">
        <f t="shared" ref="G12994:G13057" si="203">TIME(HOUR(E12994),MINUTE(E12994),SECOND(E12994))</f>
        <v>0.12715277777777778</v>
      </c>
    </row>
    <row r="12995" spans="1:7" ht="15.75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  <c r="G12995" s="4">
        <f t="shared" si="203"/>
        <v>0.12715277777777778</v>
      </c>
    </row>
    <row r="12996" spans="1:7" ht="15.75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  <c r="G12996" s="4">
        <f t="shared" si="203"/>
        <v>0.12715277777777778</v>
      </c>
    </row>
    <row r="12997" spans="1:7" ht="15.75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  <c r="G12997" s="4">
        <f t="shared" si="203"/>
        <v>0.12715277777777778</v>
      </c>
    </row>
    <row r="12998" spans="1:7" ht="15.75" x14ac:dyDescent="0.25">
      <c r="A12998">
        <v>12997</v>
      </c>
      <c r="B12998">
        <v>13130</v>
      </c>
      <c r="C12998">
        <v>37617</v>
      </c>
      <c r="D12998" s="1" t="s">
        <v>17114</v>
      </c>
      <c r="E12998" s="2">
        <v>0.12716435185185185</v>
      </c>
      <c r="F12998">
        <v>2017</v>
      </c>
      <c r="G12998" s="4">
        <f t="shared" si="203"/>
        <v>0.12716435185185185</v>
      </c>
    </row>
    <row r="12999" spans="1:7" ht="15.75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  <c r="G12999" s="4">
        <f t="shared" si="203"/>
        <v>0.12717592592592594</v>
      </c>
    </row>
    <row r="13000" spans="1:7" ht="15.75" x14ac:dyDescent="0.25">
      <c r="A13000">
        <v>12999</v>
      </c>
      <c r="B13000">
        <v>13132</v>
      </c>
      <c r="C13000">
        <v>34152</v>
      </c>
      <c r="D13000" s="1" t="s">
        <v>16413</v>
      </c>
      <c r="E13000" s="2">
        <v>0.12717592592592591</v>
      </c>
      <c r="F13000">
        <v>2017</v>
      </c>
      <c r="G13000" s="4">
        <f t="shared" si="203"/>
        <v>0.12717592592592594</v>
      </c>
    </row>
    <row r="13001" spans="1:7" ht="15.75" x14ac:dyDescent="0.25">
      <c r="A13001">
        <v>13000</v>
      </c>
      <c r="B13001">
        <v>13133</v>
      </c>
      <c r="C13001">
        <v>24384</v>
      </c>
      <c r="D13001" s="1" t="s">
        <v>3729</v>
      </c>
      <c r="E13001" s="2">
        <v>0.12717592592592591</v>
      </c>
      <c r="F13001">
        <v>2017</v>
      </c>
      <c r="G13001" s="4">
        <f t="shared" si="203"/>
        <v>0.12717592592592594</v>
      </c>
    </row>
    <row r="13002" spans="1:7" ht="15.75" x14ac:dyDescent="0.25">
      <c r="A13002">
        <v>13001</v>
      </c>
      <c r="B13002">
        <v>13134</v>
      </c>
      <c r="C13002">
        <v>20237</v>
      </c>
      <c r="D13002" s="1" t="s">
        <v>11992</v>
      </c>
      <c r="E13002" s="2">
        <v>0.12717592592592591</v>
      </c>
      <c r="F13002">
        <v>2017</v>
      </c>
      <c r="G13002" s="4">
        <f t="shared" si="203"/>
        <v>0.12717592592592594</v>
      </c>
    </row>
    <row r="13003" spans="1:7" ht="15.75" x14ac:dyDescent="0.25">
      <c r="A13003">
        <v>13002</v>
      </c>
      <c r="B13003">
        <v>13135</v>
      </c>
      <c r="C13003">
        <v>22612</v>
      </c>
      <c r="D13003" s="1" t="s">
        <v>2616</v>
      </c>
      <c r="E13003" s="2">
        <v>0.12717592592592591</v>
      </c>
      <c r="F13003">
        <v>2017</v>
      </c>
      <c r="G13003" s="4">
        <f t="shared" si="203"/>
        <v>0.12717592592592594</v>
      </c>
    </row>
    <row r="13004" spans="1:7" ht="15.75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  <c r="G13004" s="4">
        <f t="shared" si="203"/>
        <v>0.12719907407407408</v>
      </c>
    </row>
    <row r="13005" spans="1:7" ht="15.75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  <c r="G13005" s="4">
        <f t="shared" si="203"/>
        <v>0.12719907407407408</v>
      </c>
    </row>
    <row r="13006" spans="1:7" ht="15.75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  <c r="G13006" s="4">
        <f t="shared" si="203"/>
        <v>0.12721064814814814</v>
      </c>
    </row>
    <row r="13007" spans="1:7" ht="15.75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  <c r="G13007" s="4">
        <f t="shared" si="203"/>
        <v>0.12721064814814814</v>
      </c>
    </row>
    <row r="13008" spans="1:7" ht="15.75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  <c r="G13008" s="4">
        <f t="shared" si="203"/>
        <v>0.1272337962962963</v>
      </c>
    </row>
    <row r="13009" spans="1:7" ht="15.75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  <c r="G13009" s="4">
        <f t="shared" si="203"/>
        <v>0.1272337962962963</v>
      </c>
    </row>
    <row r="13010" spans="1:7" ht="15.75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  <c r="G13010" s="4">
        <f t="shared" si="203"/>
        <v>0.12724537037037037</v>
      </c>
    </row>
    <row r="13011" spans="1:7" ht="15.75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  <c r="G13011" s="4">
        <f t="shared" si="203"/>
        <v>0.12724537037037037</v>
      </c>
    </row>
    <row r="13012" spans="1:7" ht="15.75" x14ac:dyDescent="0.25">
      <c r="A13012">
        <v>13011</v>
      </c>
      <c r="B13012">
        <v>13145</v>
      </c>
      <c r="C13012">
        <v>32401</v>
      </c>
      <c r="D13012" s="1" t="s">
        <v>20190</v>
      </c>
      <c r="E13012" s="2">
        <v>0.12724537037037037</v>
      </c>
      <c r="F13012">
        <v>2017</v>
      </c>
      <c r="G13012" s="4">
        <f t="shared" si="203"/>
        <v>0.12724537037037037</v>
      </c>
    </row>
    <row r="13013" spans="1:7" ht="15.75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  <c r="G13013" s="4">
        <f t="shared" si="203"/>
        <v>0.12724537037037037</v>
      </c>
    </row>
    <row r="13014" spans="1:7" ht="15.75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  <c r="G13014" s="4">
        <f t="shared" si="203"/>
        <v>0.12724537037037037</v>
      </c>
    </row>
    <row r="13015" spans="1:7" ht="15.75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  <c r="G13015" s="4">
        <f t="shared" si="203"/>
        <v>0.12725694444444444</v>
      </c>
    </row>
    <row r="13016" spans="1:7" ht="15.75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  <c r="G13016" s="4">
        <f t="shared" si="203"/>
        <v>0.12725694444444444</v>
      </c>
    </row>
    <row r="13017" spans="1:7" ht="15.75" x14ac:dyDescent="0.25">
      <c r="A13017">
        <v>13016</v>
      </c>
      <c r="B13017">
        <v>13150</v>
      </c>
      <c r="C13017">
        <v>26171</v>
      </c>
      <c r="D13017" s="1" t="s">
        <v>2394</v>
      </c>
      <c r="E13017" s="2">
        <v>0.12725694444444444</v>
      </c>
      <c r="F13017">
        <v>2017</v>
      </c>
      <c r="G13017" s="4">
        <f t="shared" si="203"/>
        <v>0.12725694444444444</v>
      </c>
    </row>
    <row r="13018" spans="1:7" ht="15.75" x14ac:dyDescent="0.25">
      <c r="A13018">
        <v>13017</v>
      </c>
      <c r="B13018">
        <v>13151</v>
      </c>
      <c r="C13018">
        <v>36284</v>
      </c>
      <c r="D13018" s="1" t="s">
        <v>15998</v>
      </c>
      <c r="E13018" s="2">
        <v>0.12726851851851853</v>
      </c>
      <c r="F13018">
        <v>2017</v>
      </c>
      <c r="G13018" s="4">
        <f t="shared" si="203"/>
        <v>0.12726851851851853</v>
      </c>
    </row>
    <row r="13019" spans="1:7" ht="15.75" x14ac:dyDescent="0.25">
      <c r="A13019">
        <v>13018</v>
      </c>
      <c r="B13019">
        <v>13152</v>
      </c>
      <c r="C13019">
        <v>36285</v>
      </c>
      <c r="D13019" s="1" t="s">
        <v>15994</v>
      </c>
      <c r="E13019" s="2">
        <v>0.12726851851851853</v>
      </c>
      <c r="F13019">
        <v>2017</v>
      </c>
      <c r="G13019" s="4">
        <f t="shared" si="203"/>
        <v>0.12726851851851853</v>
      </c>
    </row>
    <row r="13020" spans="1:7" ht="15.75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  <c r="G13020" s="4">
        <f t="shared" si="203"/>
        <v>0.12726851851851853</v>
      </c>
    </row>
    <row r="13021" spans="1:7" ht="15.75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  <c r="G13021" s="4">
        <f t="shared" si="203"/>
        <v>0.12726851851851853</v>
      </c>
    </row>
    <row r="13022" spans="1:7" ht="15.75" x14ac:dyDescent="0.25">
      <c r="A13022">
        <v>13021</v>
      </c>
      <c r="B13022">
        <v>13155</v>
      </c>
      <c r="C13022">
        <v>34468</v>
      </c>
      <c r="D13022" s="1" t="s">
        <v>16204</v>
      </c>
      <c r="E13022" s="2">
        <v>0.12726851851851853</v>
      </c>
      <c r="F13022">
        <v>2017</v>
      </c>
      <c r="G13022" s="4">
        <f t="shared" si="203"/>
        <v>0.12726851851851853</v>
      </c>
    </row>
    <row r="13023" spans="1:7" ht="15.75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  <c r="G13023" s="4">
        <f t="shared" si="203"/>
        <v>0.1272800925925926</v>
      </c>
    </row>
    <row r="13024" spans="1:7" ht="15.75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  <c r="G13024" s="4">
        <f t="shared" si="203"/>
        <v>0.1272800925925926</v>
      </c>
    </row>
    <row r="13025" spans="1:7" ht="15.75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  <c r="G13025" s="4">
        <f t="shared" si="203"/>
        <v>0.1272800925925926</v>
      </c>
    </row>
    <row r="13026" spans="1:7" ht="15.75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  <c r="G13026" s="4">
        <f t="shared" si="203"/>
        <v>0.12729166666666666</v>
      </c>
    </row>
    <row r="13027" spans="1:7" ht="15.75" x14ac:dyDescent="0.25">
      <c r="A13027">
        <v>13026</v>
      </c>
      <c r="B13027">
        <v>13160</v>
      </c>
      <c r="C13027">
        <v>31211</v>
      </c>
      <c r="D13027" s="1" t="s">
        <v>15835</v>
      </c>
      <c r="E13027" s="2">
        <v>0.12730324074074073</v>
      </c>
      <c r="F13027">
        <v>2017</v>
      </c>
      <c r="G13027" s="4">
        <f t="shared" si="203"/>
        <v>0.12730324074074076</v>
      </c>
    </row>
    <row r="13028" spans="1:7" ht="15.75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  <c r="G13028" s="4">
        <f t="shared" si="203"/>
        <v>0.12730324074074076</v>
      </c>
    </row>
    <row r="13029" spans="1:7" ht="15.75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  <c r="G13029" s="4">
        <f t="shared" si="203"/>
        <v>0.12730324074074076</v>
      </c>
    </row>
    <row r="13030" spans="1:7" ht="15.75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  <c r="G13030" s="4">
        <f t="shared" si="203"/>
        <v>0.12730324074074076</v>
      </c>
    </row>
    <row r="13031" spans="1:7" ht="15.75" x14ac:dyDescent="0.25">
      <c r="A13031">
        <v>13030</v>
      </c>
      <c r="B13031">
        <v>13164</v>
      </c>
      <c r="C13031">
        <v>30105</v>
      </c>
      <c r="D13031" s="1" t="s">
        <v>18938</v>
      </c>
      <c r="E13031" s="2">
        <v>0.12730324074074073</v>
      </c>
      <c r="F13031">
        <v>2017</v>
      </c>
      <c r="G13031" s="4">
        <f t="shared" si="203"/>
        <v>0.12730324074074076</v>
      </c>
    </row>
    <row r="13032" spans="1:7" ht="15.75" x14ac:dyDescent="0.25">
      <c r="A13032">
        <v>13031</v>
      </c>
      <c r="B13032">
        <v>13165</v>
      </c>
      <c r="C13032">
        <v>30104</v>
      </c>
      <c r="D13032" s="1" t="s">
        <v>18940</v>
      </c>
      <c r="E13032" s="2">
        <v>0.12730324074074073</v>
      </c>
      <c r="F13032">
        <v>2017</v>
      </c>
      <c r="G13032" s="4">
        <f t="shared" si="203"/>
        <v>0.12730324074074076</v>
      </c>
    </row>
    <row r="13033" spans="1:7" ht="15.75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  <c r="G13033" s="4">
        <f t="shared" si="203"/>
        <v>0.1273148148148148</v>
      </c>
    </row>
    <row r="13034" spans="1:7" ht="15.75" x14ac:dyDescent="0.25">
      <c r="A13034">
        <v>13033</v>
      </c>
      <c r="B13034">
        <v>13167</v>
      </c>
      <c r="C13034">
        <v>33144</v>
      </c>
      <c r="D13034" s="1" t="s">
        <v>17604</v>
      </c>
      <c r="E13034" s="2">
        <v>0.12731481481481483</v>
      </c>
      <c r="F13034">
        <v>2017</v>
      </c>
      <c r="G13034" s="4">
        <f t="shared" si="203"/>
        <v>0.1273148148148148</v>
      </c>
    </row>
    <row r="13035" spans="1:7" ht="15.75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  <c r="G13035" s="4">
        <f t="shared" si="203"/>
        <v>0.1273148148148148</v>
      </c>
    </row>
    <row r="13036" spans="1:7" ht="15.75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  <c r="G13036" s="4">
        <f t="shared" si="203"/>
        <v>0.1273148148148148</v>
      </c>
    </row>
    <row r="13037" spans="1:7" ht="15.75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  <c r="G13037" s="4">
        <f t="shared" si="203"/>
        <v>0.12732638888888889</v>
      </c>
    </row>
    <row r="13038" spans="1:7" ht="15.75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  <c r="G13038" s="4">
        <f t="shared" si="203"/>
        <v>0.12733796296296296</v>
      </c>
    </row>
    <row r="13039" spans="1:7" ht="15.75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  <c r="G13039" s="4">
        <f t="shared" si="203"/>
        <v>0.12733796296296296</v>
      </c>
    </row>
    <row r="13040" spans="1:7" ht="15.75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  <c r="G13040" s="4">
        <f t="shared" si="203"/>
        <v>0.12734953703703702</v>
      </c>
    </row>
    <row r="13041" spans="1:7" ht="15.75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  <c r="G13041" s="4">
        <f t="shared" si="203"/>
        <v>0.12734953703703702</v>
      </c>
    </row>
    <row r="13042" spans="1:7" ht="15.75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  <c r="G13042" s="4">
        <f t="shared" si="203"/>
        <v>0.12734953703703702</v>
      </c>
    </row>
    <row r="13043" spans="1:7" ht="15.75" x14ac:dyDescent="0.25">
      <c r="A13043">
        <v>13042</v>
      </c>
      <c r="B13043">
        <v>13176</v>
      </c>
      <c r="C13043">
        <v>20416</v>
      </c>
      <c r="D13043" s="1" t="s">
        <v>17046</v>
      </c>
      <c r="E13043" s="2">
        <v>0.12736111111111112</v>
      </c>
      <c r="F13043">
        <v>2017</v>
      </c>
      <c r="G13043" s="4">
        <f t="shared" si="203"/>
        <v>0.12736111111111112</v>
      </c>
    </row>
    <row r="13044" spans="1:7" ht="15.75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  <c r="G13044" s="4">
        <f t="shared" si="203"/>
        <v>0.12736111111111112</v>
      </c>
    </row>
    <row r="13045" spans="1:7" ht="15.75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  <c r="G13045" s="4">
        <f t="shared" si="203"/>
        <v>0.12736111111111112</v>
      </c>
    </row>
    <row r="13046" spans="1:7" ht="15.75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  <c r="G13046" s="4">
        <f t="shared" si="203"/>
        <v>0.12737268518518519</v>
      </c>
    </row>
    <row r="13047" spans="1:7" ht="15.75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  <c r="G13047" s="4">
        <f t="shared" si="203"/>
        <v>0.12737268518518519</v>
      </c>
    </row>
    <row r="13048" spans="1:7" ht="15.75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  <c r="G13048" s="4">
        <f t="shared" si="203"/>
        <v>0.12737268518518519</v>
      </c>
    </row>
    <row r="13049" spans="1:7" ht="15.75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  <c r="G13049" s="4">
        <f t="shared" si="203"/>
        <v>0.12737268518518519</v>
      </c>
    </row>
    <row r="13050" spans="1:7" ht="15.75" x14ac:dyDescent="0.25">
      <c r="A13050">
        <v>13049</v>
      </c>
      <c r="B13050">
        <v>13183</v>
      </c>
      <c r="C13050">
        <v>34179</v>
      </c>
      <c r="D13050" s="1" t="s">
        <v>19999</v>
      </c>
      <c r="E13050" s="2">
        <v>0.12739583333333335</v>
      </c>
      <c r="F13050">
        <v>2017</v>
      </c>
      <c r="G13050" s="4">
        <f t="shared" si="203"/>
        <v>0.12739583333333335</v>
      </c>
    </row>
    <row r="13051" spans="1:7" ht="15.75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  <c r="G13051" s="4">
        <f t="shared" si="203"/>
        <v>0.12740740740740741</v>
      </c>
    </row>
    <row r="13052" spans="1:7" ht="15.75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  <c r="G13052" s="4">
        <f t="shared" si="203"/>
        <v>0.12740740740740741</v>
      </c>
    </row>
    <row r="13053" spans="1:7" ht="15.75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  <c r="G13053" s="4">
        <f t="shared" si="203"/>
        <v>0.12741898148148148</v>
      </c>
    </row>
    <row r="13054" spans="1:7" ht="15.75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  <c r="G13054" s="4">
        <f t="shared" si="203"/>
        <v>0.12741898148148148</v>
      </c>
    </row>
    <row r="13055" spans="1:7" ht="15.75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  <c r="G13055" s="4">
        <f t="shared" si="203"/>
        <v>0.12741898148148148</v>
      </c>
    </row>
    <row r="13056" spans="1:7" ht="15.75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  <c r="G13056" s="4">
        <f t="shared" si="203"/>
        <v>0.12743055555555555</v>
      </c>
    </row>
    <row r="13057" spans="1:7" ht="15.75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  <c r="G13057" s="4">
        <f t="shared" si="203"/>
        <v>0.12743055555555555</v>
      </c>
    </row>
    <row r="13058" spans="1:7" ht="15.75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  <c r="G13058" s="4">
        <f t="shared" ref="G13058:G13121" si="204">TIME(HOUR(E13058),MINUTE(E13058),SECOND(E13058))</f>
        <v>0.12743055555555555</v>
      </c>
    </row>
    <row r="13059" spans="1:7" ht="15.75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  <c r="G13059" s="4">
        <f t="shared" si="204"/>
        <v>0.12743055555555555</v>
      </c>
    </row>
    <row r="13060" spans="1:7" ht="15.75" x14ac:dyDescent="0.25">
      <c r="A13060">
        <v>13059</v>
      </c>
      <c r="B13060">
        <v>13193</v>
      </c>
      <c r="C13060">
        <v>18443</v>
      </c>
      <c r="D13060" s="1" t="s">
        <v>12307</v>
      </c>
      <c r="E13060" s="2">
        <v>0.12744212962962964</v>
      </c>
      <c r="F13060">
        <v>2017</v>
      </c>
      <c r="G13060" s="4">
        <f t="shared" si="204"/>
        <v>0.12744212962962961</v>
      </c>
    </row>
    <row r="13061" spans="1:7" ht="15.75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  <c r="G13061" s="4">
        <f t="shared" si="204"/>
        <v>0.12746527777777777</v>
      </c>
    </row>
    <row r="13062" spans="1:7" ht="15.75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  <c r="G13062" s="4">
        <f t="shared" si="204"/>
        <v>0.12746527777777777</v>
      </c>
    </row>
    <row r="13063" spans="1:7" ht="15.75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  <c r="G13063" s="4">
        <f t="shared" si="204"/>
        <v>0.12747685185185184</v>
      </c>
    </row>
    <row r="13064" spans="1:7" ht="15.75" x14ac:dyDescent="0.25">
      <c r="A13064">
        <v>13063</v>
      </c>
      <c r="B13064">
        <v>13197</v>
      </c>
      <c r="C13064">
        <v>34312</v>
      </c>
      <c r="D13064" s="1" t="s">
        <v>18507</v>
      </c>
      <c r="E13064" s="2">
        <v>0.1275</v>
      </c>
      <c r="F13064">
        <v>2017</v>
      </c>
      <c r="G13064" s="4">
        <f t="shared" si="204"/>
        <v>0.1275</v>
      </c>
    </row>
    <row r="13065" spans="1:7" ht="15.75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  <c r="G13065" s="4">
        <f t="shared" si="204"/>
        <v>0.12751157407407407</v>
      </c>
    </row>
    <row r="13066" spans="1:7" ht="15.75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  <c r="G13066" s="4">
        <f t="shared" si="204"/>
        <v>0.12751157407407407</v>
      </c>
    </row>
    <row r="13067" spans="1:7" ht="15.75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  <c r="G13067" s="4">
        <f t="shared" si="204"/>
        <v>0.12753472222222223</v>
      </c>
    </row>
    <row r="13068" spans="1:7" ht="15.75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  <c r="G13068" s="4">
        <f t="shared" si="204"/>
        <v>0.12753472222222223</v>
      </c>
    </row>
    <row r="13069" spans="1:7" ht="15.75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  <c r="G13069" s="4">
        <f t="shared" si="204"/>
        <v>0.1275462962962963</v>
      </c>
    </row>
    <row r="13070" spans="1:7" ht="15.75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  <c r="G13070" s="4">
        <f t="shared" si="204"/>
        <v>0.1275462962962963</v>
      </c>
    </row>
    <row r="13071" spans="1:7" ht="15.75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  <c r="G13071" s="4">
        <f t="shared" si="204"/>
        <v>0.1275462962962963</v>
      </c>
    </row>
    <row r="13072" spans="1:7" ht="15.75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  <c r="G13072" s="4">
        <f t="shared" si="204"/>
        <v>0.1275462962962963</v>
      </c>
    </row>
    <row r="13073" spans="1:7" ht="15.75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  <c r="G13073" s="4">
        <f t="shared" si="204"/>
        <v>0.12755787037037036</v>
      </c>
    </row>
    <row r="13074" spans="1:7" ht="15.75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  <c r="G13074" s="4">
        <f t="shared" si="204"/>
        <v>0.12755787037037036</v>
      </c>
    </row>
    <row r="13075" spans="1:7" ht="15.75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  <c r="G13075" s="4">
        <f t="shared" si="204"/>
        <v>0.12756944444444443</v>
      </c>
    </row>
    <row r="13076" spans="1:7" ht="15.75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  <c r="G13076" s="4">
        <f t="shared" si="204"/>
        <v>0.12756944444444443</v>
      </c>
    </row>
    <row r="13077" spans="1:7" ht="15.75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  <c r="G13077" s="4">
        <f t="shared" si="204"/>
        <v>0.12756944444444443</v>
      </c>
    </row>
    <row r="13078" spans="1:7" ht="15.75" x14ac:dyDescent="0.25">
      <c r="A13078">
        <v>13077</v>
      </c>
      <c r="B13078">
        <v>13211</v>
      </c>
      <c r="C13078">
        <v>20480</v>
      </c>
      <c r="D13078" s="1" t="s">
        <v>15235</v>
      </c>
      <c r="E13078" s="2">
        <v>0.12758101851851852</v>
      </c>
      <c r="F13078">
        <v>2017</v>
      </c>
      <c r="G13078" s="4">
        <f t="shared" si="204"/>
        <v>0.12758101851851852</v>
      </c>
    </row>
    <row r="13079" spans="1:7" ht="15.75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  <c r="G13079" s="4">
        <f t="shared" si="204"/>
        <v>0.12758101851851852</v>
      </c>
    </row>
    <row r="13080" spans="1:7" ht="15.75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  <c r="G13080" s="4">
        <f t="shared" si="204"/>
        <v>0.12758101851851852</v>
      </c>
    </row>
    <row r="13081" spans="1:7" ht="15.75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  <c r="G13081" s="4">
        <f t="shared" si="204"/>
        <v>0.12759259259259259</v>
      </c>
    </row>
    <row r="13082" spans="1:7" ht="15.75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  <c r="G13082" s="4">
        <f t="shared" si="204"/>
        <v>0.12759259259259259</v>
      </c>
    </row>
    <row r="13083" spans="1:7" ht="15.75" x14ac:dyDescent="0.25">
      <c r="A13083">
        <v>13082</v>
      </c>
      <c r="B13083">
        <v>13216</v>
      </c>
      <c r="C13083">
        <v>42303</v>
      </c>
      <c r="D13083" s="1" t="s">
        <v>14695</v>
      </c>
      <c r="E13083" s="2">
        <v>0.12759259259259259</v>
      </c>
      <c r="F13083">
        <v>2017</v>
      </c>
      <c r="G13083" s="4">
        <f t="shared" si="204"/>
        <v>0.12759259259259259</v>
      </c>
    </row>
    <row r="13084" spans="1:7" ht="15.75" x14ac:dyDescent="0.25">
      <c r="A13084">
        <v>13083</v>
      </c>
      <c r="B13084">
        <v>13217</v>
      </c>
      <c r="C13084">
        <v>34409</v>
      </c>
      <c r="D13084" s="1" t="s">
        <v>14695</v>
      </c>
      <c r="E13084" s="2">
        <v>0.12759259259259259</v>
      </c>
      <c r="F13084">
        <v>2017</v>
      </c>
      <c r="G13084" s="4">
        <f t="shared" si="204"/>
        <v>0.12759259259259259</v>
      </c>
    </row>
    <row r="13085" spans="1:7" ht="15.75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  <c r="G13085" s="4">
        <f t="shared" si="204"/>
        <v>0.12760416666666666</v>
      </c>
    </row>
    <row r="13086" spans="1:7" ht="15.75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  <c r="G13086" s="4">
        <f t="shared" si="204"/>
        <v>0.12760416666666666</v>
      </c>
    </row>
    <row r="13087" spans="1:7" ht="15.75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  <c r="G13087" s="4">
        <f t="shared" si="204"/>
        <v>0.12761574074074075</v>
      </c>
    </row>
    <row r="13088" spans="1:7" ht="15.75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  <c r="G13088" s="4">
        <f t="shared" si="204"/>
        <v>0.12761574074074075</v>
      </c>
    </row>
    <row r="13089" spans="1:7" ht="15.75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  <c r="G13089" s="4">
        <f t="shared" si="204"/>
        <v>0.12761574074074075</v>
      </c>
    </row>
    <row r="13090" spans="1:7" ht="15.75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  <c r="G13090" s="4">
        <f t="shared" si="204"/>
        <v>0.12762731481481482</v>
      </c>
    </row>
    <row r="13091" spans="1:7" ht="15.75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  <c r="G13091" s="4">
        <f t="shared" si="204"/>
        <v>0.12763888888888889</v>
      </c>
    </row>
    <row r="13092" spans="1:7" ht="15.75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  <c r="G13092" s="4">
        <f t="shared" si="204"/>
        <v>0.12765046296296298</v>
      </c>
    </row>
    <row r="13093" spans="1:7" ht="15.75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  <c r="G13093" s="4">
        <f t="shared" si="204"/>
        <v>0.12765046296296298</v>
      </c>
    </row>
    <row r="13094" spans="1:7" ht="15.75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  <c r="G13094" s="4">
        <f t="shared" si="204"/>
        <v>0.12765046296296298</v>
      </c>
    </row>
    <row r="13095" spans="1:7" ht="15.75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  <c r="G13095" s="4">
        <f t="shared" si="204"/>
        <v>0.12765046296296298</v>
      </c>
    </row>
    <row r="13096" spans="1:7" ht="15.75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  <c r="G13096" s="4">
        <f t="shared" si="204"/>
        <v>0.12765046296296298</v>
      </c>
    </row>
    <row r="13097" spans="1:7" ht="15.75" x14ac:dyDescent="0.25">
      <c r="A13097">
        <v>13096</v>
      </c>
      <c r="B13097">
        <v>13230</v>
      </c>
      <c r="C13097">
        <v>24325</v>
      </c>
      <c r="D13097" s="1" t="s">
        <v>16713</v>
      </c>
      <c r="E13097" s="2">
        <v>0.12765046296296295</v>
      </c>
      <c r="F13097">
        <v>2017</v>
      </c>
      <c r="G13097" s="4">
        <f t="shared" si="204"/>
        <v>0.12765046296296298</v>
      </c>
    </row>
    <row r="13098" spans="1:7" ht="15.75" x14ac:dyDescent="0.25">
      <c r="A13098">
        <v>13097</v>
      </c>
      <c r="B13098">
        <v>13231</v>
      </c>
      <c r="C13098">
        <v>25166</v>
      </c>
      <c r="D13098" s="1" t="s">
        <v>7220</v>
      </c>
      <c r="E13098" s="2">
        <v>0.12766203703703705</v>
      </c>
      <c r="F13098">
        <v>2017</v>
      </c>
      <c r="G13098" s="4">
        <f t="shared" si="204"/>
        <v>0.12766203703703705</v>
      </c>
    </row>
    <row r="13099" spans="1:7" ht="15.75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  <c r="G13099" s="4">
        <f t="shared" si="204"/>
        <v>0.12766203703703705</v>
      </c>
    </row>
    <row r="13100" spans="1:7" ht="15.75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  <c r="G13100" s="4">
        <f t="shared" si="204"/>
        <v>0.12766203703703705</v>
      </c>
    </row>
    <row r="13101" spans="1:7" ht="15.75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  <c r="G13101" s="4">
        <f t="shared" si="204"/>
        <v>0.12767361111111111</v>
      </c>
    </row>
    <row r="13102" spans="1:7" ht="15.75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  <c r="G13102" s="4">
        <f t="shared" si="204"/>
        <v>0.12769675925925925</v>
      </c>
    </row>
    <row r="13103" spans="1:7" ht="15.75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  <c r="G13103" s="4">
        <f t="shared" si="204"/>
        <v>0.12769675925925925</v>
      </c>
    </row>
    <row r="13104" spans="1:7" ht="15.75" x14ac:dyDescent="0.25">
      <c r="A13104">
        <v>13103</v>
      </c>
      <c r="B13104">
        <v>13237</v>
      </c>
      <c r="C13104">
        <v>34389</v>
      </c>
      <c r="D13104" s="1" t="s">
        <v>17890</v>
      </c>
      <c r="E13104" s="2">
        <v>0.12769675925925925</v>
      </c>
      <c r="F13104">
        <v>2017</v>
      </c>
      <c r="G13104" s="4">
        <f t="shared" si="204"/>
        <v>0.12769675925925925</v>
      </c>
    </row>
    <row r="13105" spans="1:7" ht="15.75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  <c r="G13105" s="4">
        <f t="shared" si="204"/>
        <v>0.12770833333333334</v>
      </c>
    </row>
    <row r="13106" spans="1:7" ht="15.75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  <c r="G13106" s="4">
        <f t="shared" si="204"/>
        <v>0.12770833333333334</v>
      </c>
    </row>
    <row r="13107" spans="1:7" ht="15.75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  <c r="G13107" s="4">
        <f t="shared" si="204"/>
        <v>0.12770833333333334</v>
      </c>
    </row>
    <row r="13108" spans="1:7" ht="15.75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  <c r="G13108" s="4">
        <f t="shared" si="204"/>
        <v>0.12770833333333334</v>
      </c>
    </row>
    <row r="13109" spans="1:7" ht="15.75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  <c r="G13109" s="4">
        <f t="shared" si="204"/>
        <v>0.12770833333333334</v>
      </c>
    </row>
    <row r="13110" spans="1:7" ht="15.75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  <c r="G13110" s="4">
        <f t="shared" si="204"/>
        <v>0.12771990740740741</v>
      </c>
    </row>
    <row r="13111" spans="1:7" ht="15.75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  <c r="G13111" s="4">
        <f t="shared" si="204"/>
        <v>0.12771990740740741</v>
      </c>
    </row>
    <row r="13112" spans="1:7" ht="15.75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  <c r="G13112" s="4">
        <f t="shared" si="204"/>
        <v>0.12773148148148147</v>
      </c>
    </row>
    <row r="13113" spans="1:7" ht="15.75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  <c r="G13113" s="4">
        <f t="shared" si="204"/>
        <v>0.12774305555555557</v>
      </c>
    </row>
    <row r="13114" spans="1:7" ht="15.75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  <c r="G13114" s="4">
        <f t="shared" si="204"/>
        <v>0.12775462962962963</v>
      </c>
    </row>
    <row r="13115" spans="1:7" ht="15.75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  <c r="G13115" s="4">
        <f t="shared" si="204"/>
        <v>0.12775462962962963</v>
      </c>
    </row>
    <row r="13116" spans="1:7" ht="15.75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  <c r="G13116" s="4">
        <f t="shared" si="204"/>
        <v>0.12775462962962963</v>
      </c>
    </row>
    <row r="13117" spans="1:7" ht="15.75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  <c r="G13117" s="4">
        <f t="shared" si="204"/>
        <v>0.1277662037037037</v>
      </c>
    </row>
    <row r="13118" spans="1:7" ht="15.75" x14ac:dyDescent="0.25">
      <c r="A13118">
        <v>13117</v>
      </c>
      <c r="B13118">
        <v>13252</v>
      </c>
      <c r="C13118">
        <v>31624</v>
      </c>
      <c r="D13118" s="1" t="s">
        <v>13292</v>
      </c>
      <c r="E13118" s="2">
        <v>0.12777777777777777</v>
      </c>
      <c r="F13118">
        <v>2017</v>
      </c>
      <c r="G13118" s="4">
        <f t="shared" si="204"/>
        <v>0.1277777777777778</v>
      </c>
    </row>
    <row r="13119" spans="1:7" ht="15.75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  <c r="G13119" s="4">
        <f t="shared" si="204"/>
        <v>0.1277777777777778</v>
      </c>
    </row>
    <row r="13120" spans="1:7" ht="15.75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  <c r="G13120" s="4">
        <f t="shared" si="204"/>
        <v>0.12778935185185183</v>
      </c>
    </row>
    <row r="13121" spans="1:7" ht="15.75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  <c r="G13121" s="4">
        <f t="shared" si="204"/>
        <v>0.12778935185185183</v>
      </c>
    </row>
    <row r="13122" spans="1:7" ht="15.75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  <c r="G13122" s="4">
        <f t="shared" ref="G13122:G13185" si="205">TIME(HOUR(E13122),MINUTE(E13122),SECOND(E13122))</f>
        <v>0.12778935185185183</v>
      </c>
    </row>
    <row r="13123" spans="1:7" ht="15.75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  <c r="G13123" s="4">
        <f t="shared" si="205"/>
        <v>0.12780092592592593</v>
      </c>
    </row>
    <row r="13124" spans="1:7" ht="15.75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  <c r="G13124" s="4">
        <f t="shared" si="205"/>
        <v>0.1278125</v>
      </c>
    </row>
    <row r="13125" spans="1:7" ht="15.75" x14ac:dyDescent="0.25">
      <c r="A13125">
        <v>13124</v>
      </c>
      <c r="B13125">
        <v>13259</v>
      </c>
      <c r="C13125">
        <v>20268</v>
      </c>
      <c r="D13125" s="1" t="s">
        <v>17427</v>
      </c>
      <c r="E13125" s="2">
        <v>0.1278125</v>
      </c>
      <c r="F13125">
        <v>2017</v>
      </c>
      <c r="G13125" s="4">
        <f t="shared" si="205"/>
        <v>0.1278125</v>
      </c>
    </row>
    <row r="13126" spans="1:7" ht="15.75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  <c r="G13126" s="4">
        <f t="shared" si="205"/>
        <v>0.12782407407407406</v>
      </c>
    </row>
    <row r="13127" spans="1:7" ht="15.75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  <c r="G13127" s="4">
        <f t="shared" si="205"/>
        <v>0.12784722222222222</v>
      </c>
    </row>
    <row r="13128" spans="1:7" ht="15.75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  <c r="G13128" s="4">
        <f t="shared" si="205"/>
        <v>0.12784722222222222</v>
      </c>
    </row>
    <row r="13129" spans="1:7" ht="15.75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  <c r="G13129" s="4">
        <f t="shared" si="205"/>
        <v>0.12784722222222222</v>
      </c>
    </row>
    <row r="13130" spans="1:7" ht="15.75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  <c r="G13130" s="4">
        <f t="shared" si="205"/>
        <v>0.12785879629629629</v>
      </c>
    </row>
    <row r="13131" spans="1:7" ht="15.75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  <c r="G13131" s="4">
        <f t="shared" si="205"/>
        <v>0.12785879629629629</v>
      </c>
    </row>
    <row r="13132" spans="1:7" ht="15.75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  <c r="G13132" s="4">
        <f t="shared" si="205"/>
        <v>0.12787037037037038</v>
      </c>
    </row>
    <row r="13133" spans="1:7" ht="15.75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  <c r="G13133" s="4">
        <f t="shared" si="205"/>
        <v>0.12787037037037038</v>
      </c>
    </row>
    <row r="13134" spans="1:7" ht="15.75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  <c r="G13134" s="4">
        <f t="shared" si="205"/>
        <v>0.12787037037037038</v>
      </c>
    </row>
    <row r="13135" spans="1:7" ht="15.75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  <c r="G13135" s="4">
        <f t="shared" si="205"/>
        <v>0.12787037037037038</v>
      </c>
    </row>
    <row r="13136" spans="1:7" ht="15.75" x14ac:dyDescent="0.25">
      <c r="A13136">
        <v>13135</v>
      </c>
      <c r="B13136">
        <v>13270</v>
      </c>
      <c r="C13136">
        <v>39408</v>
      </c>
      <c r="D13136" s="1" t="s">
        <v>17848</v>
      </c>
      <c r="E13136" s="2">
        <v>0.12787037037037038</v>
      </c>
      <c r="F13136">
        <v>2017</v>
      </c>
      <c r="G13136" s="4">
        <f t="shared" si="205"/>
        <v>0.12787037037037038</v>
      </c>
    </row>
    <row r="13137" spans="1:7" ht="15.75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  <c r="G13137" s="4">
        <f t="shared" si="205"/>
        <v>0.12788194444444445</v>
      </c>
    </row>
    <row r="13138" spans="1:7" ht="15.75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  <c r="G13138" s="4">
        <f t="shared" si="205"/>
        <v>0.12788194444444445</v>
      </c>
    </row>
    <row r="13139" spans="1:7" ht="15.75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  <c r="G13139" s="4">
        <f t="shared" si="205"/>
        <v>0.12789351851851852</v>
      </c>
    </row>
    <row r="13140" spans="1:7" ht="15.75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  <c r="G13140" s="4">
        <f t="shared" si="205"/>
        <v>0.12789351851851852</v>
      </c>
    </row>
    <row r="13141" spans="1:7" ht="15.75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  <c r="G13141" s="4">
        <f t="shared" si="205"/>
        <v>0.12789351851851852</v>
      </c>
    </row>
    <row r="13142" spans="1:7" ht="15.75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  <c r="G13142" s="4">
        <f t="shared" si="205"/>
        <v>0.12789351851851852</v>
      </c>
    </row>
    <row r="13143" spans="1:7" ht="15.75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  <c r="G13143" s="4">
        <f t="shared" si="205"/>
        <v>0.12790509259259258</v>
      </c>
    </row>
    <row r="13144" spans="1:7" ht="15.75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  <c r="G13144" s="4">
        <f t="shared" si="205"/>
        <v>0.12790509259259258</v>
      </c>
    </row>
    <row r="13145" spans="1:7" ht="15.75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  <c r="G13145" s="4">
        <f t="shared" si="205"/>
        <v>0.12791666666666665</v>
      </c>
    </row>
    <row r="13146" spans="1:7" ht="15.75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  <c r="G13146" s="4">
        <f t="shared" si="205"/>
        <v>0.12791666666666665</v>
      </c>
    </row>
    <row r="13147" spans="1:7" ht="15.75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  <c r="G13147" s="4">
        <f t="shared" si="205"/>
        <v>0.12791666666666665</v>
      </c>
    </row>
    <row r="13148" spans="1:7" ht="15.75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  <c r="G13148" s="4">
        <f t="shared" si="205"/>
        <v>0.12793981481481481</v>
      </c>
    </row>
    <row r="13149" spans="1:7" ht="15.75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  <c r="G13149" s="4">
        <f t="shared" si="205"/>
        <v>0.12795138888888888</v>
      </c>
    </row>
    <row r="13150" spans="1:7" ht="15.75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  <c r="G13150" s="4">
        <f t="shared" si="205"/>
        <v>0.12795138888888888</v>
      </c>
    </row>
    <row r="13151" spans="1:7" ht="15.75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  <c r="G13151" s="4">
        <f t="shared" si="205"/>
        <v>0.12797453703703704</v>
      </c>
    </row>
    <row r="13152" spans="1:7" ht="15.75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  <c r="G13152" s="4">
        <f t="shared" si="205"/>
        <v>0.12798611111111111</v>
      </c>
    </row>
    <row r="13153" spans="1:7" ht="15.75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  <c r="G13153" s="4">
        <f t="shared" si="205"/>
        <v>0.1279976851851852</v>
      </c>
    </row>
    <row r="13154" spans="1:7" ht="15.75" x14ac:dyDescent="0.25">
      <c r="A13154">
        <v>13153</v>
      </c>
      <c r="B13154">
        <v>13288</v>
      </c>
      <c r="C13154">
        <v>405</v>
      </c>
      <c r="D13154" s="1" t="s">
        <v>2699</v>
      </c>
      <c r="E13154" s="2">
        <v>0.12800925925925927</v>
      </c>
      <c r="F13154">
        <v>2017</v>
      </c>
      <c r="G13154" s="4">
        <f t="shared" si="205"/>
        <v>0.12800925925925927</v>
      </c>
    </row>
    <row r="13155" spans="1:7" ht="15.75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  <c r="G13155" s="4">
        <f t="shared" si="205"/>
        <v>0.12800925925925927</v>
      </c>
    </row>
    <row r="13156" spans="1:7" ht="15.75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  <c r="G13156" s="4">
        <f t="shared" si="205"/>
        <v>0.12800925925925927</v>
      </c>
    </row>
    <row r="13157" spans="1:7" ht="15.75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  <c r="G13157" s="4">
        <f t="shared" si="205"/>
        <v>0.12800925925925927</v>
      </c>
    </row>
    <row r="13158" spans="1:7" ht="15.75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  <c r="G13158" s="4">
        <f t="shared" si="205"/>
        <v>0.12802083333333333</v>
      </c>
    </row>
    <row r="13159" spans="1:7" ht="15.75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  <c r="G13159" s="4">
        <f t="shared" si="205"/>
        <v>0.12802083333333333</v>
      </c>
    </row>
    <row r="13160" spans="1:7" ht="15.75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  <c r="G13160" s="4">
        <f t="shared" si="205"/>
        <v>0.1280324074074074</v>
      </c>
    </row>
    <row r="13161" spans="1:7" ht="15.75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  <c r="G13161" s="4">
        <f t="shared" si="205"/>
        <v>0.12804398148148147</v>
      </c>
    </row>
    <row r="13162" spans="1:7" ht="15.75" x14ac:dyDescent="0.25">
      <c r="A13162">
        <v>13161</v>
      </c>
      <c r="B13162">
        <v>13296</v>
      </c>
      <c r="C13162">
        <v>32361</v>
      </c>
      <c r="D13162" s="1" t="s">
        <v>16503</v>
      </c>
      <c r="E13162" s="2">
        <v>0.12804398148148149</v>
      </c>
      <c r="F13162">
        <v>2017</v>
      </c>
      <c r="G13162" s="4">
        <f t="shared" si="205"/>
        <v>0.12804398148148147</v>
      </c>
    </row>
    <row r="13163" spans="1:7" ht="15.75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  <c r="G13163" s="4">
        <f t="shared" si="205"/>
        <v>0.12804398148148147</v>
      </c>
    </row>
    <row r="13164" spans="1:7" ht="15.75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  <c r="G13164" s="4">
        <f t="shared" si="205"/>
        <v>0.12805555555555556</v>
      </c>
    </row>
    <row r="13165" spans="1:7" ht="15.75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  <c r="G13165" s="4">
        <f t="shared" si="205"/>
        <v>0.12805555555555556</v>
      </c>
    </row>
    <row r="13166" spans="1:7" ht="15.75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  <c r="G13166" s="4">
        <f t="shared" si="205"/>
        <v>0.12805555555555556</v>
      </c>
    </row>
    <row r="13167" spans="1:7" ht="15.75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  <c r="G13167" s="4">
        <f t="shared" si="205"/>
        <v>0.12805555555555556</v>
      </c>
    </row>
    <row r="13168" spans="1:7" ht="15.75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  <c r="G13168" s="4">
        <f t="shared" si="205"/>
        <v>0.12805555555555556</v>
      </c>
    </row>
    <row r="13169" spans="1:7" ht="15.75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  <c r="G13169" s="4">
        <f t="shared" si="205"/>
        <v>0.12807870370370369</v>
      </c>
    </row>
    <row r="13170" spans="1:7" ht="15.75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  <c r="G13170" s="4">
        <f t="shared" si="205"/>
        <v>0.12807870370370369</v>
      </c>
    </row>
    <row r="13171" spans="1:7" ht="15.75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  <c r="G13171" s="4">
        <f t="shared" si="205"/>
        <v>0.12809027777777779</v>
      </c>
    </row>
    <row r="13172" spans="1:7" ht="15.75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  <c r="G13172" s="4">
        <f t="shared" si="205"/>
        <v>0.12809027777777779</v>
      </c>
    </row>
    <row r="13173" spans="1:7" ht="15.75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  <c r="G13173" s="4">
        <f t="shared" si="205"/>
        <v>0.12810185185185186</v>
      </c>
    </row>
    <row r="13174" spans="1:7" ht="15.75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  <c r="G13174" s="4">
        <f t="shared" si="205"/>
        <v>0.12810185185185186</v>
      </c>
    </row>
    <row r="13175" spans="1:7" ht="15.75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  <c r="G13175" s="4">
        <f t="shared" si="205"/>
        <v>0.12810185185185186</v>
      </c>
    </row>
    <row r="13176" spans="1:7" ht="15.75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  <c r="G13176" s="4">
        <f t="shared" si="205"/>
        <v>0.12811342592592592</v>
      </c>
    </row>
    <row r="13177" spans="1:7" ht="15.75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  <c r="G13177" s="4">
        <f t="shared" si="205"/>
        <v>0.12811342592592592</v>
      </c>
    </row>
    <row r="13178" spans="1:7" ht="15.75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  <c r="G13178" s="4">
        <f t="shared" si="205"/>
        <v>0.12811342592592592</v>
      </c>
    </row>
    <row r="13179" spans="1:7" ht="15.75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  <c r="G13179" s="4">
        <f t="shared" si="205"/>
        <v>0.12811342592592592</v>
      </c>
    </row>
    <row r="13180" spans="1:7" ht="15.75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  <c r="G13180" s="4">
        <f t="shared" si="205"/>
        <v>0.12811342592592592</v>
      </c>
    </row>
    <row r="13181" spans="1:7" ht="15.75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  <c r="G13181" s="4">
        <f t="shared" si="205"/>
        <v>0.12812500000000002</v>
      </c>
    </row>
    <row r="13182" spans="1:7" ht="15.75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  <c r="G13182" s="4">
        <f t="shared" si="205"/>
        <v>0.12813657407407408</v>
      </c>
    </row>
    <row r="13183" spans="1:7" ht="15.75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  <c r="G13183" s="4">
        <f t="shared" si="205"/>
        <v>0.12813657407407408</v>
      </c>
    </row>
    <row r="13184" spans="1:7" ht="15.75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  <c r="G13184" s="4">
        <f t="shared" si="205"/>
        <v>0.12813657407407408</v>
      </c>
    </row>
    <row r="13185" spans="1:7" ht="15.75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  <c r="G13185" s="4">
        <f t="shared" si="205"/>
        <v>0.12813657407407408</v>
      </c>
    </row>
    <row r="13186" spans="1:7" ht="15.75" x14ac:dyDescent="0.25">
      <c r="A13186">
        <v>13185</v>
      </c>
      <c r="B13186">
        <v>13320</v>
      </c>
      <c r="C13186">
        <v>28255</v>
      </c>
      <c r="D13186" s="1" t="s">
        <v>16213</v>
      </c>
      <c r="E13186" s="2">
        <v>0.12814814814814815</v>
      </c>
      <c r="F13186">
        <v>2017</v>
      </c>
      <c r="G13186" s="4">
        <f t="shared" ref="G13186:G13249" si="206">TIME(HOUR(E13186),MINUTE(E13186),SECOND(E13186))</f>
        <v>0.12814814814814815</v>
      </c>
    </row>
    <row r="13187" spans="1:7" ht="15.75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  <c r="G13187" s="4">
        <f t="shared" si="206"/>
        <v>0.12814814814814815</v>
      </c>
    </row>
    <row r="13188" spans="1:7" ht="15.75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  <c r="G13188" s="4">
        <f t="shared" si="206"/>
        <v>0.12814814814814815</v>
      </c>
    </row>
    <row r="13189" spans="1:7" ht="15.75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  <c r="G13189" s="4">
        <f t="shared" si="206"/>
        <v>0.12815972222222222</v>
      </c>
    </row>
    <row r="13190" spans="1:7" ht="15.75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  <c r="G13190" s="4">
        <f t="shared" si="206"/>
        <v>0.12815972222222222</v>
      </c>
    </row>
    <row r="13191" spans="1:7" ht="15.75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  <c r="G13191" s="4">
        <f t="shared" si="206"/>
        <v>0.12815972222222222</v>
      </c>
    </row>
    <row r="13192" spans="1:7" ht="15.75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  <c r="G13192" s="4">
        <f t="shared" si="206"/>
        <v>0.12817129629629628</v>
      </c>
    </row>
    <row r="13193" spans="1:7" ht="15.75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  <c r="G13193" s="4">
        <f t="shared" si="206"/>
        <v>0.12817129629629628</v>
      </c>
    </row>
    <row r="13194" spans="1:7" ht="15.75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  <c r="G13194" s="4">
        <f t="shared" si="206"/>
        <v>0.12818287037037038</v>
      </c>
    </row>
    <row r="13195" spans="1:7" ht="15.75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  <c r="G13195" s="4">
        <f t="shared" si="206"/>
        <v>0.12819444444444444</v>
      </c>
    </row>
    <row r="13196" spans="1:7" ht="15.75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  <c r="G13196" s="4">
        <f t="shared" si="206"/>
        <v>0.12820601851851851</v>
      </c>
    </row>
    <row r="13197" spans="1:7" ht="15.75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  <c r="G13197" s="4">
        <f t="shared" si="206"/>
        <v>0.12820601851851851</v>
      </c>
    </row>
    <row r="13198" spans="1:7" ht="15.75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  <c r="G13198" s="4">
        <f t="shared" si="206"/>
        <v>0.12820601851851851</v>
      </c>
    </row>
    <row r="13199" spans="1:7" ht="15.75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  <c r="G13199" s="4">
        <f t="shared" si="206"/>
        <v>0.12820601851851851</v>
      </c>
    </row>
    <row r="13200" spans="1:7" ht="15.75" x14ac:dyDescent="0.25">
      <c r="A13200">
        <v>13199</v>
      </c>
      <c r="B13200">
        <v>13334</v>
      </c>
      <c r="C13200">
        <v>27637</v>
      </c>
      <c r="D13200" s="1" t="s">
        <v>9583</v>
      </c>
      <c r="E13200" s="2">
        <v>0.12822916666666667</v>
      </c>
      <c r="F13200">
        <v>2017</v>
      </c>
      <c r="G13200" s="4">
        <f t="shared" si="206"/>
        <v>0.12822916666666667</v>
      </c>
    </row>
    <row r="13201" spans="1:7" ht="15.75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  <c r="G13201" s="4">
        <f t="shared" si="206"/>
        <v>0.12822916666666667</v>
      </c>
    </row>
    <row r="13202" spans="1:7" ht="15.75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  <c r="G13202" s="4">
        <f t="shared" si="206"/>
        <v>0.12822916666666667</v>
      </c>
    </row>
    <row r="13203" spans="1:7" ht="15.75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  <c r="G13203" s="4">
        <f t="shared" si="206"/>
        <v>0.12824074074074074</v>
      </c>
    </row>
    <row r="13204" spans="1:7" ht="15.75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  <c r="G13204" s="4">
        <f t="shared" si="206"/>
        <v>0.12824074074074074</v>
      </c>
    </row>
    <row r="13205" spans="1:7" ht="15.75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  <c r="G13205" s="4">
        <f t="shared" si="206"/>
        <v>0.12824074074074074</v>
      </c>
    </row>
    <row r="13206" spans="1:7" ht="15.75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  <c r="G13206" s="4">
        <f t="shared" si="206"/>
        <v>0.12825231481481483</v>
      </c>
    </row>
    <row r="13207" spans="1:7" ht="15.75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  <c r="G13207" s="4">
        <f t="shared" si="206"/>
        <v>0.12825231481481483</v>
      </c>
    </row>
    <row r="13208" spans="1:7" ht="15.75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  <c r="G13208" s="4">
        <f t="shared" si="206"/>
        <v>0.12826388888888887</v>
      </c>
    </row>
    <row r="13209" spans="1:7" ht="15.75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  <c r="G13209" s="4">
        <f t="shared" si="206"/>
        <v>0.12826388888888887</v>
      </c>
    </row>
    <row r="13210" spans="1:7" ht="15.75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  <c r="G13210" s="4">
        <f t="shared" si="206"/>
        <v>0.12827546296296297</v>
      </c>
    </row>
    <row r="13211" spans="1:7" ht="15.75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  <c r="G13211" s="4">
        <f t="shared" si="206"/>
        <v>0.12827546296296297</v>
      </c>
    </row>
    <row r="13212" spans="1:7" ht="15.75" x14ac:dyDescent="0.25">
      <c r="A13212">
        <v>13211</v>
      </c>
      <c r="B13212">
        <v>13346</v>
      </c>
      <c r="C13212">
        <v>21549</v>
      </c>
      <c r="D13212" s="1" t="s">
        <v>17953</v>
      </c>
      <c r="E13212" s="2">
        <v>0.12827546296296297</v>
      </c>
      <c r="F13212">
        <v>2017</v>
      </c>
      <c r="G13212" s="4">
        <f t="shared" si="206"/>
        <v>0.12827546296296297</v>
      </c>
    </row>
    <row r="13213" spans="1:7" ht="15.75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  <c r="G13213" s="4">
        <f t="shared" si="206"/>
        <v>0.12827546296296297</v>
      </c>
    </row>
    <row r="13214" spans="1:7" ht="15.75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  <c r="G13214" s="4">
        <f t="shared" si="206"/>
        <v>0.12828703703703703</v>
      </c>
    </row>
    <row r="13215" spans="1:7" ht="15.75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  <c r="G13215" s="4">
        <f t="shared" si="206"/>
        <v>0.1282986111111111</v>
      </c>
    </row>
    <row r="13216" spans="1:7" ht="15.75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  <c r="G13216" s="4">
        <f t="shared" si="206"/>
        <v>0.1282986111111111</v>
      </c>
    </row>
    <row r="13217" spans="1:7" ht="15.75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  <c r="G13217" s="4">
        <f t="shared" si="206"/>
        <v>0.1282986111111111</v>
      </c>
    </row>
    <row r="13218" spans="1:7" ht="15.75" x14ac:dyDescent="0.25">
      <c r="A13218">
        <v>13217</v>
      </c>
      <c r="B13218">
        <v>13352</v>
      </c>
      <c r="C13218">
        <v>20301</v>
      </c>
      <c r="D13218" s="1" t="s">
        <v>16430</v>
      </c>
      <c r="E13218" s="2">
        <v>0.1282986111111111</v>
      </c>
      <c r="F13218">
        <v>2017</v>
      </c>
      <c r="G13218" s="4">
        <f t="shared" si="206"/>
        <v>0.1282986111111111</v>
      </c>
    </row>
    <row r="13219" spans="1:7" ht="15.75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  <c r="G13219" s="4">
        <f t="shared" si="206"/>
        <v>0.12831018518518519</v>
      </c>
    </row>
    <row r="13220" spans="1:7" ht="15.75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  <c r="G13220" s="4">
        <f t="shared" si="206"/>
        <v>0.12831018518518519</v>
      </c>
    </row>
    <row r="13221" spans="1:7" ht="15.75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  <c r="G13221" s="4">
        <f t="shared" si="206"/>
        <v>0.12832175925925926</v>
      </c>
    </row>
    <row r="13222" spans="1:7" ht="15.75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  <c r="G13222" s="4">
        <f t="shared" si="206"/>
        <v>0.12832175925925926</v>
      </c>
    </row>
    <row r="13223" spans="1:7" ht="15.75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  <c r="G13223" s="4">
        <f t="shared" si="206"/>
        <v>0.12832175925925926</v>
      </c>
    </row>
    <row r="13224" spans="1:7" ht="15.75" x14ac:dyDescent="0.25">
      <c r="A13224">
        <v>13223</v>
      </c>
      <c r="B13224">
        <v>13358</v>
      </c>
      <c r="C13224">
        <v>27684</v>
      </c>
      <c r="D13224" s="1" t="s">
        <v>16423</v>
      </c>
      <c r="E13224" s="2">
        <v>0.12832175925925926</v>
      </c>
      <c r="F13224">
        <v>2017</v>
      </c>
      <c r="G13224" s="4">
        <f t="shared" si="206"/>
        <v>0.12832175925925926</v>
      </c>
    </row>
    <row r="13225" spans="1:7" ht="15.75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  <c r="G13225" s="4">
        <f t="shared" si="206"/>
        <v>0.12833333333333333</v>
      </c>
    </row>
    <row r="13226" spans="1:7" ht="15.75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  <c r="G13226" s="4">
        <f t="shared" si="206"/>
        <v>0.12833333333333333</v>
      </c>
    </row>
    <row r="13227" spans="1:7" ht="15.75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  <c r="G13227" s="4">
        <f t="shared" si="206"/>
        <v>0.12833333333333333</v>
      </c>
    </row>
    <row r="13228" spans="1:7" ht="15.75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  <c r="G13228" s="4">
        <f t="shared" si="206"/>
        <v>0.12834490740740742</v>
      </c>
    </row>
    <row r="13229" spans="1:7" ht="15.75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  <c r="G13229" s="4">
        <f t="shared" si="206"/>
        <v>0.12835648148148149</v>
      </c>
    </row>
    <row r="13230" spans="1:7" ht="15.75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  <c r="G13230" s="4">
        <f t="shared" si="206"/>
        <v>0.12835648148148149</v>
      </c>
    </row>
    <row r="13231" spans="1:7" ht="15.75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  <c r="G13231" s="4">
        <f t="shared" si="206"/>
        <v>0.12837962962962962</v>
      </c>
    </row>
    <row r="13232" spans="1:7" ht="15.75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  <c r="G13232" s="4">
        <f t="shared" si="206"/>
        <v>0.12837962962962962</v>
      </c>
    </row>
    <row r="13233" spans="1:7" ht="15.75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  <c r="G13233" s="4">
        <f t="shared" si="206"/>
        <v>0.12839120370370369</v>
      </c>
    </row>
    <row r="13234" spans="1:7" ht="15.75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  <c r="G13234" s="4">
        <f t="shared" si="206"/>
        <v>0.12840277777777778</v>
      </c>
    </row>
    <row r="13235" spans="1:7" ht="15.75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  <c r="G13235" s="4">
        <f t="shared" si="206"/>
        <v>0.12841435185185185</v>
      </c>
    </row>
    <row r="13236" spans="1:7" ht="15.75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  <c r="G13236" s="4">
        <f t="shared" si="206"/>
        <v>0.12842592592592592</v>
      </c>
    </row>
    <row r="13237" spans="1:7" ht="15.75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  <c r="G13237" s="4">
        <f t="shared" si="206"/>
        <v>0.12842592592592592</v>
      </c>
    </row>
    <row r="13238" spans="1:7" ht="15.75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  <c r="G13238" s="4">
        <f t="shared" si="206"/>
        <v>0.12843750000000001</v>
      </c>
    </row>
    <row r="13239" spans="1:7" ht="15.75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  <c r="G13239" s="4">
        <f t="shared" si="206"/>
        <v>0.12843750000000001</v>
      </c>
    </row>
    <row r="13240" spans="1:7" ht="15.75" x14ac:dyDescent="0.25">
      <c r="A13240">
        <v>13239</v>
      </c>
      <c r="B13240">
        <v>13376</v>
      </c>
      <c r="C13240">
        <v>35244</v>
      </c>
      <c r="D13240" s="1" t="s">
        <v>14885</v>
      </c>
      <c r="E13240" s="2">
        <v>0.12844907407407408</v>
      </c>
      <c r="F13240">
        <v>2017</v>
      </c>
      <c r="G13240" s="4">
        <f t="shared" si="206"/>
        <v>0.12844907407407408</v>
      </c>
    </row>
    <row r="13241" spans="1:7" ht="15.75" x14ac:dyDescent="0.25">
      <c r="A13241">
        <v>13240</v>
      </c>
      <c r="B13241">
        <v>13377</v>
      </c>
      <c r="C13241">
        <v>21270</v>
      </c>
      <c r="D13241" s="1" t="s">
        <v>13539</v>
      </c>
      <c r="E13241" s="2">
        <v>0.12846064814814814</v>
      </c>
      <c r="F13241">
        <v>2017</v>
      </c>
      <c r="G13241" s="4">
        <f t="shared" si="206"/>
        <v>0.12846064814814814</v>
      </c>
    </row>
    <row r="13242" spans="1:7" ht="15.75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  <c r="G13242" s="4">
        <f t="shared" si="206"/>
        <v>0.12846064814814814</v>
      </c>
    </row>
    <row r="13243" spans="1:7" ht="15.75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  <c r="G13243" s="4">
        <f t="shared" si="206"/>
        <v>0.12847222222222224</v>
      </c>
    </row>
    <row r="13244" spans="1:7" ht="15.75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  <c r="G13244" s="4">
        <f t="shared" si="206"/>
        <v>0.12847222222222224</v>
      </c>
    </row>
    <row r="13245" spans="1:7" ht="15.75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  <c r="G13245" s="4">
        <f t="shared" si="206"/>
        <v>0.12847222222222224</v>
      </c>
    </row>
    <row r="13246" spans="1:7" ht="15.75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  <c r="G13246" s="4">
        <f t="shared" si="206"/>
        <v>0.12847222222222224</v>
      </c>
    </row>
    <row r="13247" spans="1:7" ht="15.75" x14ac:dyDescent="0.25">
      <c r="A13247">
        <v>13246</v>
      </c>
      <c r="B13247">
        <v>13383</v>
      </c>
      <c r="C13247">
        <v>34513</v>
      </c>
      <c r="D13247" s="1" t="s">
        <v>16450</v>
      </c>
      <c r="E13247" s="2">
        <v>0.12847222222222221</v>
      </c>
      <c r="F13247">
        <v>2017</v>
      </c>
      <c r="G13247" s="4">
        <f t="shared" si="206"/>
        <v>0.12847222222222224</v>
      </c>
    </row>
    <row r="13248" spans="1:7" ht="15.75" x14ac:dyDescent="0.25">
      <c r="A13248">
        <v>13247</v>
      </c>
      <c r="B13248">
        <v>13384</v>
      </c>
      <c r="C13248">
        <v>31090</v>
      </c>
      <c r="D13248" s="1" t="s">
        <v>16778</v>
      </c>
      <c r="E13248" s="2">
        <v>0.1284837962962963</v>
      </c>
      <c r="F13248">
        <v>2017</v>
      </c>
      <c r="G13248" s="4">
        <f t="shared" si="206"/>
        <v>0.1284837962962963</v>
      </c>
    </row>
    <row r="13249" spans="1:7" ht="15.75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  <c r="G13249" s="4">
        <f t="shared" si="206"/>
        <v>0.1284837962962963</v>
      </c>
    </row>
    <row r="13250" spans="1:7" ht="15.75" x14ac:dyDescent="0.25">
      <c r="A13250">
        <v>13249</v>
      </c>
      <c r="B13250">
        <v>13386</v>
      </c>
      <c r="C13250">
        <v>12084</v>
      </c>
      <c r="D13250" s="1" t="s">
        <v>16527</v>
      </c>
      <c r="E13250" s="2">
        <v>0.1284837962962963</v>
      </c>
      <c r="F13250">
        <v>2017</v>
      </c>
      <c r="G13250" s="4">
        <f t="shared" ref="G13250:G13313" si="207">TIME(HOUR(E13250),MINUTE(E13250),SECOND(E13250))</f>
        <v>0.1284837962962963</v>
      </c>
    </row>
    <row r="13251" spans="1:7" ht="15.75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  <c r="G13251" s="4">
        <f t="shared" si="207"/>
        <v>0.1284837962962963</v>
      </c>
    </row>
    <row r="13252" spans="1:7" ht="15.75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  <c r="G13252" s="4">
        <f t="shared" si="207"/>
        <v>0.1284837962962963</v>
      </c>
    </row>
    <row r="13253" spans="1:7" ht="15.75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  <c r="G13253" s="4">
        <f t="shared" si="207"/>
        <v>0.1284837962962963</v>
      </c>
    </row>
    <row r="13254" spans="1:7" ht="15.75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  <c r="G13254" s="4">
        <f t="shared" si="207"/>
        <v>0.12849537037037037</v>
      </c>
    </row>
    <row r="13255" spans="1:7" ht="15.75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  <c r="G13255" s="4">
        <f t="shared" si="207"/>
        <v>0.12849537037037037</v>
      </c>
    </row>
    <row r="13256" spans="1:7" ht="15.75" x14ac:dyDescent="0.25">
      <c r="A13256">
        <v>13255</v>
      </c>
      <c r="B13256">
        <v>13392</v>
      </c>
      <c r="C13256">
        <v>20021</v>
      </c>
      <c r="D13256" s="1" t="s">
        <v>7769</v>
      </c>
      <c r="E13256" s="2">
        <v>0.12849537037037037</v>
      </c>
      <c r="F13256">
        <v>2017</v>
      </c>
      <c r="G13256" s="4">
        <f t="shared" si="207"/>
        <v>0.12849537037037037</v>
      </c>
    </row>
    <row r="13257" spans="1:7" ht="15.75" x14ac:dyDescent="0.25">
      <c r="A13257">
        <v>13256</v>
      </c>
      <c r="B13257">
        <v>13393</v>
      </c>
      <c r="C13257">
        <v>30331</v>
      </c>
      <c r="D13257" s="1" t="s">
        <v>16031</v>
      </c>
      <c r="E13257" s="2">
        <v>0.12850694444444444</v>
      </c>
      <c r="F13257">
        <v>2017</v>
      </c>
      <c r="G13257" s="4">
        <f t="shared" si="207"/>
        <v>0.12850694444444444</v>
      </c>
    </row>
    <row r="13258" spans="1:7" ht="15.75" x14ac:dyDescent="0.25">
      <c r="A13258">
        <v>13257</v>
      </c>
      <c r="B13258">
        <v>13394</v>
      </c>
      <c r="C13258">
        <v>22383</v>
      </c>
      <c r="D13258" s="1" t="s">
        <v>8390</v>
      </c>
      <c r="E13258" s="2">
        <v>0.1285300925925926</v>
      </c>
      <c r="F13258">
        <v>2017</v>
      </c>
      <c r="G13258" s="4">
        <f t="shared" si="207"/>
        <v>0.1285300925925926</v>
      </c>
    </row>
    <row r="13259" spans="1:7" ht="15.75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  <c r="G13259" s="4">
        <f t="shared" si="207"/>
        <v>0.12854166666666667</v>
      </c>
    </row>
    <row r="13260" spans="1:7" ht="15.75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  <c r="G13260" s="4">
        <f t="shared" si="207"/>
        <v>0.12854166666666667</v>
      </c>
    </row>
    <row r="13261" spans="1:7" ht="15.75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  <c r="G13261" s="4">
        <f t="shared" si="207"/>
        <v>0.12855324074074073</v>
      </c>
    </row>
    <row r="13262" spans="1:7" ht="15.75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  <c r="G13262" s="4">
        <f t="shared" si="207"/>
        <v>0.12855324074074073</v>
      </c>
    </row>
    <row r="13263" spans="1:7" ht="15.75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  <c r="G13263" s="4">
        <f t="shared" si="207"/>
        <v>0.12855324074074073</v>
      </c>
    </row>
    <row r="13264" spans="1:7" ht="15.75" x14ac:dyDescent="0.25">
      <c r="A13264">
        <v>13263</v>
      </c>
      <c r="B13264">
        <v>13400</v>
      </c>
      <c r="C13264">
        <v>25511</v>
      </c>
      <c r="D13264" s="1" t="s">
        <v>15010</v>
      </c>
      <c r="E13264" s="2">
        <v>0.12855324074074073</v>
      </c>
      <c r="F13264">
        <v>2017</v>
      </c>
      <c r="G13264" s="4">
        <f t="shared" si="207"/>
        <v>0.12855324074074073</v>
      </c>
    </row>
    <row r="13265" spans="1:7" ht="15.75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  <c r="G13265" s="4">
        <f t="shared" si="207"/>
        <v>0.12855324074074073</v>
      </c>
    </row>
    <row r="13266" spans="1:7" ht="15.75" x14ac:dyDescent="0.25">
      <c r="A13266">
        <v>13265</v>
      </c>
      <c r="B13266">
        <v>13402</v>
      </c>
      <c r="C13266">
        <v>14207</v>
      </c>
      <c r="D13266" s="1" t="s">
        <v>11766</v>
      </c>
      <c r="E13266" s="2">
        <v>0.12856481481481483</v>
      </c>
      <c r="F13266">
        <v>2017</v>
      </c>
      <c r="G13266" s="4">
        <f t="shared" si="207"/>
        <v>0.12856481481481483</v>
      </c>
    </row>
    <row r="13267" spans="1:7" ht="15.75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  <c r="G13267" s="4">
        <f t="shared" si="207"/>
        <v>0.12856481481481483</v>
      </c>
    </row>
    <row r="13268" spans="1:7" ht="15.75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  <c r="G13268" s="4">
        <f t="shared" si="207"/>
        <v>0.12856481481481483</v>
      </c>
    </row>
    <row r="13269" spans="1:7" ht="15.75" x14ac:dyDescent="0.25">
      <c r="A13269">
        <v>13268</v>
      </c>
      <c r="B13269">
        <v>13405</v>
      </c>
      <c r="C13269">
        <v>35491</v>
      </c>
      <c r="D13269" s="1" t="s">
        <v>19095</v>
      </c>
      <c r="E13269" s="2">
        <v>0.12857638888888889</v>
      </c>
      <c r="F13269">
        <v>2017</v>
      </c>
      <c r="G13269" s="4">
        <f t="shared" si="207"/>
        <v>0.12857638888888889</v>
      </c>
    </row>
    <row r="13270" spans="1:7" ht="15.75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  <c r="G13270" s="4">
        <f t="shared" si="207"/>
        <v>0.12857638888888889</v>
      </c>
    </row>
    <row r="13271" spans="1:7" ht="15.75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  <c r="G13271" s="4">
        <f t="shared" si="207"/>
        <v>0.12857638888888889</v>
      </c>
    </row>
    <row r="13272" spans="1:7" ht="15.75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  <c r="G13272" s="4">
        <f t="shared" si="207"/>
        <v>0.12858796296296296</v>
      </c>
    </row>
    <row r="13273" spans="1:7" ht="15.75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  <c r="G13273" s="4">
        <f t="shared" si="207"/>
        <v>0.12858796296296296</v>
      </c>
    </row>
    <row r="13274" spans="1:7" ht="15.75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  <c r="G13274" s="4">
        <f t="shared" si="207"/>
        <v>0.12858796296296296</v>
      </c>
    </row>
    <row r="13275" spans="1:7" ht="15.75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  <c r="G13275" s="4">
        <f t="shared" si="207"/>
        <v>0.12858796296296296</v>
      </c>
    </row>
    <row r="13276" spans="1:7" ht="15.75" x14ac:dyDescent="0.25">
      <c r="A13276">
        <v>13275</v>
      </c>
      <c r="B13276">
        <v>13412</v>
      </c>
      <c r="C13276">
        <v>25544</v>
      </c>
      <c r="D13276" s="1" t="s">
        <v>13859</v>
      </c>
      <c r="E13276" s="2">
        <v>0.12858796296296296</v>
      </c>
      <c r="F13276">
        <v>2017</v>
      </c>
      <c r="G13276" s="4">
        <f t="shared" si="207"/>
        <v>0.12858796296296296</v>
      </c>
    </row>
    <row r="13277" spans="1:7" ht="15.75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  <c r="G13277" s="4">
        <f t="shared" si="207"/>
        <v>0.12858796296296296</v>
      </c>
    </row>
    <row r="13278" spans="1:7" ht="15.75" x14ac:dyDescent="0.25">
      <c r="A13278">
        <v>13277</v>
      </c>
      <c r="B13278">
        <v>13414</v>
      </c>
      <c r="C13278">
        <v>24144</v>
      </c>
      <c r="D13278" s="1" t="s">
        <v>310</v>
      </c>
      <c r="E13278" s="2">
        <v>0.12858796296296296</v>
      </c>
      <c r="F13278">
        <v>2017</v>
      </c>
      <c r="G13278" s="4">
        <f t="shared" si="207"/>
        <v>0.12858796296296296</v>
      </c>
    </row>
    <row r="13279" spans="1:7" ht="15.75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  <c r="G13279" s="4">
        <f t="shared" si="207"/>
        <v>0.12858796296296296</v>
      </c>
    </row>
    <row r="13280" spans="1:7" ht="15.75" x14ac:dyDescent="0.25">
      <c r="A13280">
        <v>13279</v>
      </c>
      <c r="B13280">
        <v>13416</v>
      </c>
      <c r="C13280">
        <v>12359</v>
      </c>
      <c r="D13280" s="1" t="s">
        <v>15718</v>
      </c>
      <c r="E13280" s="2">
        <v>0.12859953703703703</v>
      </c>
      <c r="F13280">
        <v>2017</v>
      </c>
      <c r="G13280" s="4">
        <f t="shared" si="207"/>
        <v>0.12859953703703705</v>
      </c>
    </row>
    <row r="13281" spans="1:7" ht="15.75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  <c r="G13281" s="4">
        <f t="shared" si="207"/>
        <v>0.12859953703703705</v>
      </c>
    </row>
    <row r="13282" spans="1:7" ht="15.75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  <c r="G13282" s="4">
        <f t="shared" si="207"/>
        <v>0.12861111111111112</v>
      </c>
    </row>
    <row r="13283" spans="1:7" ht="15.75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  <c r="G13283" s="4">
        <f t="shared" si="207"/>
        <v>0.12861111111111112</v>
      </c>
    </row>
    <row r="13284" spans="1:7" ht="15.75" x14ac:dyDescent="0.25">
      <c r="A13284">
        <v>13283</v>
      </c>
      <c r="B13284">
        <v>13420</v>
      </c>
      <c r="C13284">
        <v>32146</v>
      </c>
      <c r="D13284" s="1" t="s">
        <v>20070</v>
      </c>
      <c r="E13284" s="2">
        <v>0.12862268518518519</v>
      </c>
      <c r="F13284">
        <v>2017</v>
      </c>
      <c r="G13284" s="4">
        <f t="shared" si="207"/>
        <v>0.12862268518518519</v>
      </c>
    </row>
    <row r="13285" spans="1:7" ht="15.75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  <c r="G13285" s="4">
        <f t="shared" si="207"/>
        <v>0.12863425925925925</v>
      </c>
    </row>
    <row r="13286" spans="1:7" ht="15.75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  <c r="G13286" s="4">
        <f t="shared" si="207"/>
        <v>0.12865740740740741</v>
      </c>
    </row>
    <row r="13287" spans="1:7" ht="15.75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  <c r="G13287" s="4">
        <f t="shared" si="207"/>
        <v>0.12865740740740741</v>
      </c>
    </row>
    <row r="13288" spans="1:7" ht="15.75" x14ac:dyDescent="0.25">
      <c r="A13288">
        <v>13287</v>
      </c>
      <c r="B13288">
        <v>13424</v>
      </c>
      <c r="C13288">
        <v>15583</v>
      </c>
      <c r="D13288" s="1" t="s">
        <v>8272</v>
      </c>
      <c r="E13288" s="2">
        <v>0.12866898148148148</v>
      </c>
      <c r="F13288">
        <v>2017</v>
      </c>
      <c r="G13288" s="4">
        <f t="shared" si="207"/>
        <v>0.12866898148148148</v>
      </c>
    </row>
    <row r="13289" spans="1:7" ht="15.75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  <c r="G13289" s="4">
        <f t="shared" si="207"/>
        <v>0.12866898148148148</v>
      </c>
    </row>
    <row r="13290" spans="1:7" ht="15.75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  <c r="G13290" s="4">
        <f t="shared" si="207"/>
        <v>0.12868055555555555</v>
      </c>
    </row>
    <row r="13291" spans="1:7" ht="15.75" x14ac:dyDescent="0.25">
      <c r="A13291">
        <v>13290</v>
      </c>
      <c r="B13291">
        <v>13427</v>
      </c>
      <c r="C13291">
        <v>26280</v>
      </c>
      <c r="D13291" s="1" t="s">
        <v>2393</v>
      </c>
      <c r="E13291" s="2">
        <v>0.12868055555555555</v>
      </c>
      <c r="F13291">
        <v>2017</v>
      </c>
      <c r="G13291" s="4">
        <f t="shared" si="207"/>
        <v>0.12868055555555555</v>
      </c>
    </row>
    <row r="13292" spans="1:7" ht="15.75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  <c r="G13292" s="4">
        <f t="shared" si="207"/>
        <v>0.12868055555555555</v>
      </c>
    </row>
    <row r="13293" spans="1:7" ht="15.75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  <c r="G13293" s="4">
        <f t="shared" si="207"/>
        <v>0.12868055555555555</v>
      </c>
    </row>
    <row r="13294" spans="1:7" ht="15.75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  <c r="G13294" s="4">
        <f t="shared" si="207"/>
        <v>0.12869212962962964</v>
      </c>
    </row>
    <row r="13295" spans="1:7" ht="15.75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  <c r="G13295" s="4">
        <f t="shared" si="207"/>
        <v>0.12869212962962964</v>
      </c>
    </row>
    <row r="13296" spans="1:7" ht="15.75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  <c r="G13296" s="4">
        <f t="shared" si="207"/>
        <v>0.12869212962962964</v>
      </c>
    </row>
    <row r="13297" spans="1:7" ht="15.75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  <c r="G13297" s="4">
        <f t="shared" si="207"/>
        <v>0.12870370370370371</v>
      </c>
    </row>
    <row r="13298" spans="1:7" ht="15.75" x14ac:dyDescent="0.25">
      <c r="A13298">
        <v>13297</v>
      </c>
      <c r="B13298">
        <v>13434</v>
      </c>
      <c r="C13298">
        <v>17199</v>
      </c>
      <c r="D13298" s="1" t="s">
        <v>8493</v>
      </c>
      <c r="E13298" s="2">
        <v>0.12870370370370371</v>
      </c>
      <c r="F13298">
        <v>2017</v>
      </c>
      <c r="G13298" s="4">
        <f t="shared" si="207"/>
        <v>0.12870370370370371</v>
      </c>
    </row>
    <row r="13299" spans="1:7" ht="15.75" x14ac:dyDescent="0.25">
      <c r="A13299">
        <v>13298</v>
      </c>
      <c r="B13299">
        <v>13435</v>
      </c>
      <c r="C13299">
        <v>29078</v>
      </c>
      <c r="D13299" s="1" t="s">
        <v>13260</v>
      </c>
      <c r="E13299" s="2">
        <v>0.12870370370370371</v>
      </c>
      <c r="F13299">
        <v>2017</v>
      </c>
      <c r="G13299" s="4">
        <f t="shared" si="207"/>
        <v>0.12870370370370371</v>
      </c>
    </row>
    <row r="13300" spans="1:7" ht="15.75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  <c r="G13300" s="4">
        <f t="shared" si="207"/>
        <v>0.12870370370370371</v>
      </c>
    </row>
    <row r="13301" spans="1:7" ht="15.75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  <c r="G13301" s="4">
        <f t="shared" si="207"/>
        <v>0.12871527777777778</v>
      </c>
    </row>
    <row r="13302" spans="1:7" ht="15.75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  <c r="G13302" s="4">
        <f t="shared" si="207"/>
        <v>0.12872685185185184</v>
      </c>
    </row>
    <row r="13303" spans="1:7" ht="15.75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  <c r="G13303" s="4">
        <f t="shared" si="207"/>
        <v>0.12873842592592591</v>
      </c>
    </row>
    <row r="13304" spans="1:7" ht="15.75" x14ac:dyDescent="0.25">
      <c r="A13304">
        <v>13303</v>
      </c>
      <c r="B13304">
        <v>13440</v>
      </c>
      <c r="C13304">
        <v>27727</v>
      </c>
      <c r="D13304" s="1" t="s">
        <v>17225</v>
      </c>
      <c r="E13304" s="2">
        <v>0.12873842592592594</v>
      </c>
      <c r="F13304">
        <v>2017</v>
      </c>
      <c r="G13304" s="4">
        <f t="shared" si="207"/>
        <v>0.12873842592592591</v>
      </c>
    </row>
    <row r="13305" spans="1:7" ht="15.75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  <c r="G13305" s="4">
        <f t="shared" si="207"/>
        <v>0.12875</v>
      </c>
    </row>
    <row r="13306" spans="1:7" ht="15.75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  <c r="G13306" s="4">
        <f t="shared" si="207"/>
        <v>0.12875</v>
      </c>
    </row>
    <row r="13307" spans="1:7" ht="15.75" x14ac:dyDescent="0.25">
      <c r="A13307">
        <v>13306</v>
      </c>
      <c r="B13307">
        <v>13443</v>
      </c>
      <c r="C13307">
        <v>24331</v>
      </c>
      <c r="D13307" s="1" t="s">
        <v>15992</v>
      </c>
      <c r="E13307" s="2">
        <v>0.12876157407407407</v>
      </c>
      <c r="F13307">
        <v>2017</v>
      </c>
      <c r="G13307" s="4">
        <f t="shared" si="207"/>
        <v>0.12876157407407407</v>
      </c>
    </row>
    <row r="13308" spans="1:7" ht="15.75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  <c r="G13308" s="4">
        <f t="shared" si="207"/>
        <v>0.12876157407407407</v>
      </c>
    </row>
    <row r="13309" spans="1:7" ht="15.75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  <c r="G13309" s="4">
        <f t="shared" si="207"/>
        <v>0.12876157407407407</v>
      </c>
    </row>
    <row r="13310" spans="1:7" ht="15.75" x14ac:dyDescent="0.25">
      <c r="A13310">
        <v>13309</v>
      </c>
      <c r="B13310">
        <v>13446</v>
      </c>
      <c r="C13310">
        <v>12198</v>
      </c>
      <c r="D13310" s="1" t="s">
        <v>14278</v>
      </c>
      <c r="E13310" s="2">
        <v>0.12877314814814814</v>
      </c>
      <c r="F13310">
        <v>2017</v>
      </c>
      <c r="G13310" s="4">
        <f t="shared" si="207"/>
        <v>0.12877314814814814</v>
      </c>
    </row>
    <row r="13311" spans="1:7" ht="15.75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  <c r="G13311" s="4">
        <f t="shared" si="207"/>
        <v>0.1287962962962963</v>
      </c>
    </row>
    <row r="13312" spans="1:7" ht="15.75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  <c r="G13312" s="4">
        <f t="shared" si="207"/>
        <v>0.12880787037037036</v>
      </c>
    </row>
    <row r="13313" spans="1:7" ht="15.75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  <c r="G13313" s="4">
        <f t="shared" si="207"/>
        <v>0.12880787037037036</v>
      </c>
    </row>
    <row r="13314" spans="1:7" ht="15.75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  <c r="G13314" s="4">
        <f t="shared" ref="G13314:G13377" si="208">TIME(HOUR(E13314),MINUTE(E13314),SECOND(E13314))</f>
        <v>0.12880787037037036</v>
      </c>
    </row>
    <row r="13315" spans="1:7" ht="15.75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  <c r="G13315" s="4">
        <f t="shared" si="208"/>
        <v>0.12881944444444446</v>
      </c>
    </row>
    <row r="13316" spans="1:7" ht="15.75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  <c r="G13316" s="4">
        <f t="shared" si="208"/>
        <v>0.12881944444444446</v>
      </c>
    </row>
    <row r="13317" spans="1:7" ht="15.75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  <c r="G13317" s="4">
        <f t="shared" si="208"/>
        <v>0.12881944444444446</v>
      </c>
    </row>
    <row r="13318" spans="1:7" ht="15.75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  <c r="G13318" s="4">
        <f t="shared" si="208"/>
        <v>0.12881944444444446</v>
      </c>
    </row>
    <row r="13319" spans="1:7" ht="15.75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  <c r="G13319" s="4">
        <f t="shared" si="208"/>
        <v>0.12881944444444446</v>
      </c>
    </row>
    <row r="13320" spans="1:7" ht="15.75" x14ac:dyDescent="0.25">
      <c r="A13320">
        <v>13319</v>
      </c>
      <c r="B13320">
        <v>13456</v>
      </c>
      <c r="C13320">
        <v>25539</v>
      </c>
      <c r="D13320" s="1" t="s">
        <v>15277</v>
      </c>
      <c r="E13320" s="2">
        <v>0.12884259259259259</v>
      </c>
      <c r="F13320">
        <v>2017</v>
      </c>
      <c r="G13320" s="4">
        <f t="shared" si="208"/>
        <v>0.12884259259259259</v>
      </c>
    </row>
    <row r="13321" spans="1:7" ht="15.75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  <c r="G13321" s="4">
        <f t="shared" si="208"/>
        <v>0.12884259259259259</v>
      </c>
    </row>
    <row r="13322" spans="1:7" ht="15.75" x14ac:dyDescent="0.25">
      <c r="A13322">
        <v>13321</v>
      </c>
      <c r="B13322">
        <v>13458</v>
      </c>
      <c r="C13322">
        <v>28009</v>
      </c>
      <c r="D13322" s="1" t="s">
        <v>16824</v>
      </c>
      <c r="E13322" s="2">
        <v>0.12884259259259259</v>
      </c>
      <c r="F13322">
        <v>2017</v>
      </c>
      <c r="G13322" s="4">
        <f t="shared" si="208"/>
        <v>0.12884259259259259</v>
      </c>
    </row>
    <row r="13323" spans="1:7" ht="15.75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  <c r="G13323" s="4">
        <f t="shared" si="208"/>
        <v>0.12885416666666666</v>
      </c>
    </row>
    <row r="13324" spans="1:7" ht="15.75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  <c r="G13324" s="4">
        <f t="shared" si="208"/>
        <v>0.12886574074074073</v>
      </c>
    </row>
    <row r="13325" spans="1:7" ht="15.75" x14ac:dyDescent="0.25">
      <c r="A13325">
        <v>13324</v>
      </c>
      <c r="B13325">
        <v>13461</v>
      </c>
      <c r="C13325">
        <v>10434</v>
      </c>
      <c r="D13325" s="1" t="s">
        <v>16192</v>
      </c>
      <c r="E13325" s="2">
        <v>0.12886574074074075</v>
      </c>
      <c r="F13325">
        <v>2017</v>
      </c>
      <c r="G13325" s="4">
        <f t="shared" si="208"/>
        <v>0.12886574074074073</v>
      </c>
    </row>
    <row r="13326" spans="1:7" ht="15.75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  <c r="G13326" s="4">
        <f t="shared" si="208"/>
        <v>0.12886574074074073</v>
      </c>
    </row>
    <row r="13327" spans="1:7" ht="15.75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  <c r="G13327" s="4">
        <f t="shared" si="208"/>
        <v>0.12887731481481482</v>
      </c>
    </row>
    <row r="13328" spans="1:7" ht="15.75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  <c r="G13328" s="4">
        <f t="shared" si="208"/>
        <v>0.12888888888888889</v>
      </c>
    </row>
    <row r="13329" spans="1:7" ht="15.75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  <c r="G13329" s="4">
        <f t="shared" si="208"/>
        <v>0.12890046296296295</v>
      </c>
    </row>
    <row r="13330" spans="1:7" ht="15.75" x14ac:dyDescent="0.25">
      <c r="A13330">
        <v>13329</v>
      </c>
      <c r="B13330">
        <v>13466</v>
      </c>
      <c r="C13330">
        <v>20294</v>
      </c>
      <c r="D13330" s="1" t="s">
        <v>9398</v>
      </c>
      <c r="E13330" s="2">
        <v>0.12890046296296295</v>
      </c>
      <c r="F13330">
        <v>2017</v>
      </c>
      <c r="G13330" s="4">
        <f t="shared" si="208"/>
        <v>0.12890046296296295</v>
      </c>
    </row>
    <row r="13331" spans="1:7" ht="15.75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  <c r="G13331" s="4">
        <f t="shared" si="208"/>
        <v>0.12890046296296295</v>
      </c>
    </row>
    <row r="13332" spans="1:7" ht="15.75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  <c r="G13332" s="4">
        <f t="shared" si="208"/>
        <v>0.12891203703703705</v>
      </c>
    </row>
    <row r="13333" spans="1:7" ht="15.75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  <c r="G13333" s="4">
        <f t="shared" si="208"/>
        <v>0.12891203703703705</v>
      </c>
    </row>
    <row r="13334" spans="1:7" ht="15.75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  <c r="G13334" s="4">
        <f t="shared" si="208"/>
        <v>0.12892361111111111</v>
      </c>
    </row>
    <row r="13335" spans="1:7" ht="15.75" x14ac:dyDescent="0.25">
      <c r="A13335">
        <v>13334</v>
      </c>
      <c r="B13335">
        <v>13472</v>
      </c>
      <c r="C13335">
        <v>2538</v>
      </c>
      <c r="D13335" s="1" t="s">
        <v>16240</v>
      </c>
      <c r="E13335" s="2">
        <v>0.12892361111111111</v>
      </c>
      <c r="F13335">
        <v>2017</v>
      </c>
      <c r="G13335" s="4">
        <f t="shared" si="208"/>
        <v>0.12892361111111111</v>
      </c>
    </row>
    <row r="13336" spans="1:7" ht="15.75" x14ac:dyDescent="0.25">
      <c r="A13336">
        <v>13335</v>
      </c>
      <c r="B13336">
        <v>13473</v>
      </c>
      <c r="C13336">
        <v>12371</v>
      </c>
      <c r="D13336" s="1" t="s">
        <v>17940</v>
      </c>
      <c r="E13336" s="2">
        <v>0.12892361111111111</v>
      </c>
      <c r="F13336">
        <v>2017</v>
      </c>
      <c r="G13336" s="4">
        <f t="shared" si="208"/>
        <v>0.12892361111111111</v>
      </c>
    </row>
    <row r="13337" spans="1:7" ht="15.75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  <c r="G13337" s="4">
        <f t="shared" si="208"/>
        <v>0.12892361111111111</v>
      </c>
    </row>
    <row r="13338" spans="1:7" ht="15.75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  <c r="G13338" s="4">
        <f t="shared" si="208"/>
        <v>0.12893518518518518</v>
      </c>
    </row>
    <row r="13339" spans="1:7" ht="15.75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  <c r="G13339" s="4">
        <f t="shared" si="208"/>
        <v>0.12893518518518518</v>
      </c>
    </row>
    <row r="13340" spans="1:7" ht="15.75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  <c r="G13340" s="4">
        <f t="shared" si="208"/>
        <v>0.12893518518518518</v>
      </c>
    </row>
    <row r="13341" spans="1:7" ht="15.75" x14ac:dyDescent="0.25">
      <c r="A13341">
        <v>13340</v>
      </c>
      <c r="B13341">
        <v>13478</v>
      </c>
      <c r="C13341">
        <v>20213</v>
      </c>
      <c r="D13341" s="1" t="s">
        <v>11174</v>
      </c>
      <c r="E13341" s="2">
        <v>0.12893518518518518</v>
      </c>
      <c r="F13341">
        <v>2017</v>
      </c>
      <c r="G13341" s="4">
        <f t="shared" si="208"/>
        <v>0.12893518518518518</v>
      </c>
    </row>
    <row r="13342" spans="1:7" ht="15.75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  <c r="G13342" s="4">
        <f t="shared" si="208"/>
        <v>0.12894675925925927</v>
      </c>
    </row>
    <row r="13343" spans="1:7" ht="15.75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  <c r="G13343" s="4">
        <f t="shared" si="208"/>
        <v>0.12894675925925927</v>
      </c>
    </row>
    <row r="13344" spans="1:7" ht="15.75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  <c r="G13344" s="4">
        <f t="shared" si="208"/>
        <v>0.12895833333333334</v>
      </c>
    </row>
    <row r="13345" spans="1:7" ht="15.75" x14ac:dyDescent="0.25">
      <c r="A13345">
        <v>13344</v>
      </c>
      <c r="B13345">
        <v>13482</v>
      </c>
      <c r="C13345">
        <v>11230</v>
      </c>
      <c r="D13345" s="1" t="s">
        <v>10702</v>
      </c>
      <c r="E13345" s="2">
        <v>0.12896990740740741</v>
      </c>
      <c r="F13345">
        <v>2017</v>
      </c>
      <c r="G13345" s="4">
        <f t="shared" si="208"/>
        <v>0.12896990740740741</v>
      </c>
    </row>
    <row r="13346" spans="1:7" ht="15.75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  <c r="G13346" s="4">
        <f t="shared" si="208"/>
        <v>0.12898148148148147</v>
      </c>
    </row>
    <row r="13347" spans="1:7" ht="15.75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  <c r="G13347" s="4">
        <f t="shared" si="208"/>
        <v>0.12898148148148147</v>
      </c>
    </row>
    <row r="13348" spans="1:7" ht="15.75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  <c r="G13348" s="4">
        <f t="shared" si="208"/>
        <v>0.12898148148148147</v>
      </c>
    </row>
    <row r="13349" spans="1:7" ht="15.75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  <c r="G13349" s="4">
        <f t="shared" si="208"/>
        <v>0.12899305555555554</v>
      </c>
    </row>
    <row r="13350" spans="1:7" ht="15.75" x14ac:dyDescent="0.25">
      <c r="A13350">
        <v>13349</v>
      </c>
      <c r="B13350">
        <v>13487</v>
      </c>
      <c r="C13350">
        <v>26174</v>
      </c>
      <c r="D13350" s="1" t="s">
        <v>9380</v>
      </c>
      <c r="E13350" s="2">
        <v>0.12899305555555557</v>
      </c>
      <c r="F13350">
        <v>2017</v>
      </c>
      <c r="G13350" s="4">
        <f t="shared" si="208"/>
        <v>0.12899305555555554</v>
      </c>
    </row>
    <row r="13351" spans="1:7" ht="15.75" x14ac:dyDescent="0.25">
      <c r="A13351">
        <v>13350</v>
      </c>
      <c r="B13351">
        <v>13488</v>
      </c>
      <c r="C13351">
        <v>33469</v>
      </c>
      <c r="D13351" s="1" t="s">
        <v>13526</v>
      </c>
      <c r="E13351" s="2">
        <v>0.12899305555555557</v>
      </c>
      <c r="F13351">
        <v>2017</v>
      </c>
      <c r="G13351" s="4">
        <f t="shared" si="208"/>
        <v>0.12899305555555554</v>
      </c>
    </row>
    <row r="13352" spans="1:7" ht="15.75" x14ac:dyDescent="0.25">
      <c r="A13352">
        <v>13351</v>
      </c>
      <c r="B13352">
        <v>13489</v>
      </c>
      <c r="C13352">
        <v>33502</v>
      </c>
      <c r="D13352" s="1" t="s">
        <v>13593</v>
      </c>
      <c r="E13352" s="2">
        <v>0.12899305555555557</v>
      </c>
      <c r="F13352">
        <v>2017</v>
      </c>
      <c r="G13352" s="4">
        <f t="shared" si="208"/>
        <v>0.12899305555555554</v>
      </c>
    </row>
    <row r="13353" spans="1:7" ht="15.75" x14ac:dyDescent="0.25">
      <c r="A13353">
        <v>13352</v>
      </c>
      <c r="B13353">
        <v>13490</v>
      </c>
      <c r="C13353">
        <v>38259</v>
      </c>
      <c r="D13353" s="1" t="s">
        <v>16261</v>
      </c>
      <c r="E13353" s="2">
        <v>0.12899305555555557</v>
      </c>
      <c r="F13353">
        <v>2017</v>
      </c>
      <c r="G13353" s="4">
        <f t="shared" si="208"/>
        <v>0.12899305555555554</v>
      </c>
    </row>
    <row r="13354" spans="1:7" ht="15.75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  <c r="G13354" s="4">
        <f t="shared" si="208"/>
        <v>0.12903935185185186</v>
      </c>
    </row>
    <row r="13355" spans="1:7" ht="15.75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  <c r="G13355" s="4">
        <f t="shared" si="208"/>
        <v>0.12903935185185186</v>
      </c>
    </row>
    <row r="13356" spans="1:7" ht="15.75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  <c r="G13356" s="4">
        <f t="shared" si="208"/>
        <v>0.12905092592592593</v>
      </c>
    </row>
    <row r="13357" spans="1:7" ht="15.75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  <c r="G13357" s="4">
        <f t="shared" si="208"/>
        <v>0.12905092592592593</v>
      </c>
    </row>
    <row r="13358" spans="1:7" ht="15.75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  <c r="G13358" s="4">
        <f t="shared" si="208"/>
        <v>0.12905092592592593</v>
      </c>
    </row>
    <row r="13359" spans="1:7" ht="15.75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  <c r="G13359" s="4">
        <f t="shared" si="208"/>
        <v>0.12905092592592593</v>
      </c>
    </row>
    <row r="13360" spans="1:7" ht="15.75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  <c r="G13360" s="4">
        <f t="shared" si="208"/>
        <v>0.12905092592592593</v>
      </c>
    </row>
    <row r="13361" spans="1:7" ht="15.75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  <c r="G13361" s="4">
        <f t="shared" si="208"/>
        <v>0.1290625</v>
      </c>
    </row>
    <row r="13362" spans="1:7" ht="15.75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  <c r="G13362" s="4">
        <f t="shared" si="208"/>
        <v>0.1290625</v>
      </c>
    </row>
    <row r="13363" spans="1:7" ht="15.75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  <c r="G13363" s="4">
        <f t="shared" si="208"/>
        <v>0.1290625</v>
      </c>
    </row>
    <row r="13364" spans="1:7" ht="15.75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  <c r="G13364" s="4">
        <f t="shared" si="208"/>
        <v>0.1290625</v>
      </c>
    </row>
    <row r="13365" spans="1:7" ht="15.75" x14ac:dyDescent="0.25">
      <c r="A13365">
        <v>13364</v>
      </c>
      <c r="B13365">
        <v>13502</v>
      </c>
      <c r="C13365">
        <v>21469</v>
      </c>
      <c r="D13365" s="1" t="s">
        <v>16541</v>
      </c>
      <c r="E13365" s="2">
        <v>0.12907407407407406</v>
      </c>
      <c r="F13365">
        <v>2017</v>
      </c>
      <c r="G13365" s="4">
        <f t="shared" si="208"/>
        <v>0.12907407407407409</v>
      </c>
    </row>
    <row r="13366" spans="1:7" ht="15.75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  <c r="G13366" s="4">
        <f t="shared" si="208"/>
        <v>0.12907407407407409</v>
      </c>
    </row>
    <row r="13367" spans="1:7" ht="15.75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  <c r="G13367" s="4">
        <f t="shared" si="208"/>
        <v>0.12908564814814813</v>
      </c>
    </row>
    <row r="13368" spans="1:7" ht="15.75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  <c r="G13368" s="4">
        <f t="shared" si="208"/>
        <v>0.12908564814814813</v>
      </c>
    </row>
    <row r="13369" spans="1:7" ht="15.75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  <c r="G13369" s="4">
        <f t="shared" si="208"/>
        <v>0.12908564814814813</v>
      </c>
    </row>
    <row r="13370" spans="1:7" ht="15.75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  <c r="G13370" s="4">
        <f t="shared" si="208"/>
        <v>0.12908564814814813</v>
      </c>
    </row>
    <row r="13371" spans="1:7" ht="15.75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  <c r="G13371" s="4">
        <f t="shared" si="208"/>
        <v>0.12908564814814813</v>
      </c>
    </row>
    <row r="13372" spans="1:7" ht="15.75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  <c r="G13372" s="4">
        <f t="shared" si="208"/>
        <v>0.12908564814814813</v>
      </c>
    </row>
    <row r="13373" spans="1:7" ht="15.75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  <c r="G13373" s="4">
        <f t="shared" si="208"/>
        <v>0.12908564814814813</v>
      </c>
    </row>
    <row r="13374" spans="1:7" ht="15.75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  <c r="G13374" s="4">
        <f t="shared" si="208"/>
        <v>0.12908564814814813</v>
      </c>
    </row>
    <row r="13375" spans="1:7" ht="15.75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  <c r="G13375" s="4">
        <f t="shared" si="208"/>
        <v>0.12909722222222222</v>
      </c>
    </row>
    <row r="13376" spans="1:7" ht="15.75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  <c r="G13376" s="4">
        <f t="shared" si="208"/>
        <v>0.12909722222222222</v>
      </c>
    </row>
    <row r="13377" spans="1:7" ht="15.75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  <c r="G13377" s="4">
        <f t="shared" si="208"/>
        <v>0.12909722222222222</v>
      </c>
    </row>
    <row r="13378" spans="1:7" ht="15.75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  <c r="G13378" s="4">
        <f t="shared" ref="G13378:G13441" si="209">TIME(HOUR(E13378),MINUTE(E13378),SECOND(E13378))</f>
        <v>0.12909722222222222</v>
      </c>
    </row>
    <row r="13379" spans="1:7" ht="15.75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  <c r="G13379" s="4">
        <f t="shared" si="209"/>
        <v>0.12910879629629629</v>
      </c>
    </row>
    <row r="13380" spans="1:7" ht="15.75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  <c r="G13380" s="4">
        <f t="shared" si="209"/>
        <v>0.12910879629629629</v>
      </c>
    </row>
    <row r="13381" spans="1:7" ht="15.75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  <c r="G13381" s="4">
        <f t="shared" si="209"/>
        <v>0.12912037037037036</v>
      </c>
    </row>
    <row r="13382" spans="1:7" ht="15.75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  <c r="G13382" s="4">
        <f t="shared" si="209"/>
        <v>0.12913194444444445</v>
      </c>
    </row>
    <row r="13383" spans="1:7" ht="15.75" x14ac:dyDescent="0.25">
      <c r="A13383">
        <v>13382</v>
      </c>
      <c r="B13383">
        <v>13520</v>
      </c>
      <c r="C13383">
        <v>15677</v>
      </c>
      <c r="D13383" s="1" t="s">
        <v>18952</v>
      </c>
      <c r="E13383" s="2">
        <v>0.12913194444444445</v>
      </c>
      <c r="F13383">
        <v>2017</v>
      </c>
      <c r="G13383" s="4">
        <f t="shared" si="209"/>
        <v>0.12913194444444445</v>
      </c>
    </row>
    <row r="13384" spans="1:7" ht="15.75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  <c r="G13384" s="4">
        <f t="shared" si="209"/>
        <v>0.12913194444444445</v>
      </c>
    </row>
    <row r="13385" spans="1:7" ht="15.75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  <c r="G13385" s="4">
        <f t="shared" si="209"/>
        <v>0.12913194444444445</v>
      </c>
    </row>
    <row r="13386" spans="1:7" ht="15.75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  <c r="G13386" s="4">
        <f t="shared" si="209"/>
        <v>0.12913194444444445</v>
      </c>
    </row>
    <row r="13387" spans="1:7" ht="15.75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  <c r="G13387" s="4">
        <f t="shared" si="209"/>
        <v>0.12913194444444445</v>
      </c>
    </row>
    <row r="13388" spans="1:7" ht="15.75" x14ac:dyDescent="0.25">
      <c r="A13388">
        <v>13387</v>
      </c>
      <c r="B13388">
        <v>13525</v>
      </c>
      <c r="C13388">
        <v>12344</v>
      </c>
      <c r="D13388" s="1" t="s">
        <v>10876</v>
      </c>
      <c r="E13388" s="2">
        <v>0.12914351851851852</v>
      </c>
      <c r="F13388">
        <v>2017</v>
      </c>
      <c r="G13388" s="4">
        <f t="shared" si="209"/>
        <v>0.12914351851851852</v>
      </c>
    </row>
    <row r="13389" spans="1:7" ht="15.75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  <c r="G13389" s="4">
        <f t="shared" si="209"/>
        <v>0.12914351851851852</v>
      </c>
    </row>
    <row r="13390" spans="1:7" ht="15.75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  <c r="G13390" s="4">
        <f t="shared" si="209"/>
        <v>0.12914351851851852</v>
      </c>
    </row>
    <row r="13391" spans="1:7" ht="15.75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  <c r="G13391" s="4">
        <f t="shared" si="209"/>
        <v>0.12914351851851852</v>
      </c>
    </row>
    <row r="13392" spans="1:7" ht="15.75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  <c r="G13392" s="4">
        <f t="shared" si="209"/>
        <v>0.12915509259259259</v>
      </c>
    </row>
    <row r="13393" spans="1:7" ht="15.75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  <c r="G13393" s="4">
        <f t="shared" si="209"/>
        <v>0.12916666666666668</v>
      </c>
    </row>
    <row r="13394" spans="1:7" ht="15.75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  <c r="G13394" s="4">
        <f t="shared" si="209"/>
        <v>0.12916666666666668</v>
      </c>
    </row>
    <row r="13395" spans="1:7" ht="15.75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  <c r="G13395" s="4">
        <f t="shared" si="209"/>
        <v>0.12916666666666668</v>
      </c>
    </row>
    <row r="13396" spans="1:7" ht="15.75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  <c r="G13396" s="4">
        <f t="shared" si="209"/>
        <v>0.12918981481481481</v>
      </c>
    </row>
    <row r="13397" spans="1:7" ht="15.75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  <c r="G13397" s="4">
        <f t="shared" si="209"/>
        <v>0.12920138888888888</v>
      </c>
    </row>
    <row r="13398" spans="1:7" ht="15.75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  <c r="G13398" s="4">
        <f t="shared" si="209"/>
        <v>0.12920138888888888</v>
      </c>
    </row>
    <row r="13399" spans="1:7" ht="15.75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  <c r="G13399" s="4">
        <f t="shared" si="209"/>
        <v>0.12920138888888888</v>
      </c>
    </row>
    <row r="13400" spans="1:7" ht="15.75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  <c r="G13400" s="4">
        <f t="shared" si="209"/>
        <v>0.12921296296296295</v>
      </c>
    </row>
    <row r="13401" spans="1:7" ht="15.75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  <c r="G13401" s="4">
        <f t="shared" si="209"/>
        <v>0.12921296296296295</v>
      </c>
    </row>
    <row r="13402" spans="1:7" ht="15.75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  <c r="G13402" s="4">
        <f t="shared" si="209"/>
        <v>0.12921296296296295</v>
      </c>
    </row>
    <row r="13403" spans="1:7" ht="15.75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  <c r="G13403" s="4">
        <f t="shared" si="209"/>
        <v>0.12922453703703704</v>
      </c>
    </row>
    <row r="13404" spans="1:7" ht="15.75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  <c r="G13404" s="4">
        <f t="shared" si="209"/>
        <v>0.12922453703703704</v>
      </c>
    </row>
    <row r="13405" spans="1:7" ht="15.75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  <c r="G13405" s="4">
        <f t="shared" si="209"/>
        <v>0.12923611111111111</v>
      </c>
    </row>
    <row r="13406" spans="1:7" ht="15.75" x14ac:dyDescent="0.25">
      <c r="A13406">
        <v>13405</v>
      </c>
      <c r="B13406">
        <v>13543</v>
      </c>
      <c r="C13406">
        <v>16520</v>
      </c>
      <c r="D13406" s="1" t="s">
        <v>13051</v>
      </c>
      <c r="E13406" s="2">
        <v>0.12923611111111111</v>
      </c>
      <c r="F13406">
        <v>2017</v>
      </c>
      <c r="G13406" s="4">
        <f t="shared" si="209"/>
        <v>0.12923611111111111</v>
      </c>
    </row>
    <row r="13407" spans="1:7" ht="15.75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  <c r="G13407" s="4">
        <f t="shared" si="209"/>
        <v>0.12924768518518517</v>
      </c>
    </row>
    <row r="13408" spans="1:7" ht="15.75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  <c r="G13408" s="4">
        <f t="shared" si="209"/>
        <v>0.12924768518518517</v>
      </c>
    </row>
    <row r="13409" spans="1:7" ht="15.75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  <c r="G13409" s="4">
        <f t="shared" si="209"/>
        <v>0.12925925925925927</v>
      </c>
    </row>
    <row r="13410" spans="1:7" ht="15.75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  <c r="G13410" s="4">
        <f t="shared" si="209"/>
        <v>0.12925925925925927</v>
      </c>
    </row>
    <row r="13411" spans="1:7" ht="15.75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  <c r="G13411" s="4">
        <f t="shared" si="209"/>
        <v>0.12925925925925927</v>
      </c>
    </row>
    <row r="13412" spans="1:7" ht="15.75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  <c r="G13412" s="4">
        <f t="shared" si="209"/>
        <v>0.12925925925925927</v>
      </c>
    </row>
    <row r="13413" spans="1:7" ht="15.75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  <c r="G13413" s="4">
        <f t="shared" si="209"/>
        <v>0.12925925925925927</v>
      </c>
    </row>
    <row r="13414" spans="1:7" ht="15.75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  <c r="G13414" s="4">
        <f t="shared" si="209"/>
        <v>0.12925925925925927</v>
      </c>
    </row>
    <row r="13415" spans="1:7" ht="15.75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  <c r="G13415" s="4">
        <f t="shared" si="209"/>
        <v>0.12927083333333333</v>
      </c>
    </row>
    <row r="13416" spans="1:7" ht="15.75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  <c r="G13416" s="4">
        <f t="shared" si="209"/>
        <v>0.1292824074074074</v>
      </c>
    </row>
    <row r="13417" spans="1:7" ht="15.75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  <c r="G13417" s="4">
        <f t="shared" si="209"/>
        <v>0.1292824074074074</v>
      </c>
    </row>
    <row r="13418" spans="1:7" ht="15.75" x14ac:dyDescent="0.25">
      <c r="A13418">
        <v>13417</v>
      </c>
      <c r="B13418">
        <v>13555</v>
      </c>
      <c r="C13418">
        <v>12214</v>
      </c>
      <c r="D13418" s="1" t="s">
        <v>8597</v>
      </c>
      <c r="E13418" s="2">
        <v>0.1292824074074074</v>
      </c>
      <c r="F13418">
        <v>2017</v>
      </c>
      <c r="G13418" s="4">
        <f t="shared" si="209"/>
        <v>0.1292824074074074</v>
      </c>
    </row>
    <row r="13419" spans="1:7" ht="15.75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  <c r="G13419" s="4">
        <f t="shared" si="209"/>
        <v>0.1292824074074074</v>
      </c>
    </row>
    <row r="13420" spans="1:7" ht="15.75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  <c r="G13420" s="4">
        <f t="shared" si="209"/>
        <v>0.1292939814814815</v>
      </c>
    </row>
    <row r="13421" spans="1:7" ht="15.75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  <c r="G13421" s="4">
        <f t="shared" si="209"/>
        <v>0.1292939814814815</v>
      </c>
    </row>
    <row r="13422" spans="1:7" ht="15.75" x14ac:dyDescent="0.25">
      <c r="A13422">
        <v>13421</v>
      </c>
      <c r="B13422">
        <v>13559</v>
      </c>
      <c r="C13422">
        <v>4524</v>
      </c>
      <c r="D13422" s="1" t="s">
        <v>9940</v>
      </c>
      <c r="E13422" s="2">
        <v>0.12929398148148147</v>
      </c>
      <c r="F13422">
        <v>2017</v>
      </c>
      <c r="G13422" s="4">
        <f t="shared" si="209"/>
        <v>0.1292939814814815</v>
      </c>
    </row>
    <row r="13423" spans="1:7" ht="15.75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  <c r="G13423" s="4">
        <f t="shared" si="209"/>
        <v>0.1292939814814815</v>
      </c>
    </row>
    <row r="13424" spans="1:7" ht="15.75" x14ac:dyDescent="0.25">
      <c r="A13424">
        <v>13423</v>
      </c>
      <c r="B13424">
        <v>13561</v>
      </c>
      <c r="C13424">
        <v>32037</v>
      </c>
      <c r="D13424" s="1" t="s">
        <v>15685</v>
      </c>
      <c r="E13424" s="2">
        <v>0.12929398148148147</v>
      </c>
      <c r="F13424">
        <v>2017</v>
      </c>
      <c r="G13424" s="4">
        <f t="shared" si="209"/>
        <v>0.1292939814814815</v>
      </c>
    </row>
    <row r="13425" spans="1:7" ht="15.75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  <c r="G13425" s="4">
        <f t="shared" si="209"/>
        <v>0.12930555555555556</v>
      </c>
    </row>
    <row r="13426" spans="1:7" ht="15.75" x14ac:dyDescent="0.25">
      <c r="A13426">
        <v>13425</v>
      </c>
      <c r="B13426">
        <v>13564</v>
      </c>
      <c r="C13426">
        <v>35485</v>
      </c>
      <c r="D13426" s="1" t="s">
        <v>16279</v>
      </c>
      <c r="E13426" s="2">
        <v>0.12930555555555556</v>
      </c>
      <c r="F13426">
        <v>2017</v>
      </c>
      <c r="G13426" s="4">
        <f t="shared" si="209"/>
        <v>0.12930555555555556</v>
      </c>
    </row>
    <row r="13427" spans="1:7" ht="15.75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  <c r="G13427" s="4">
        <f t="shared" si="209"/>
        <v>0.12930555555555556</v>
      </c>
    </row>
    <row r="13428" spans="1:7" ht="15.75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  <c r="G13428" s="4">
        <f t="shared" si="209"/>
        <v>0.12931712962962963</v>
      </c>
    </row>
    <row r="13429" spans="1:7" ht="15.75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  <c r="G13429" s="4">
        <f t="shared" si="209"/>
        <v>0.12931712962962963</v>
      </c>
    </row>
    <row r="13430" spans="1:7" ht="15.75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  <c r="G13430" s="4">
        <f t="shared" si="209"/>
        <v>0.1293287037037037</v>
      </c>
    </row>
    <row r="13431" spans="1:7" ht="15.75" x14ac:dyDescent="0.25">
      <c r="A13431">
        <v>13430</v>
      </c>
      <c r="B13431">
        <v>13569</v>
      </c>
      <c r="C13431">
        <v>22228</v>
      </c>
      <c r="D13431" s="1" t="s">
        <v>16585</v>
      </c>
      <c r="E13431" s="2">
        <v>0.1293287037037037</v>
      </c>
      <c r="F13431">
        <v>2017</v>
      </c>
      <c r="G13431" s="4">
        <f t="shared" si="209"/>
        <v>0.1293287037037037</v>
      </c>
    </row>
    <row r="13432" spans="1:7" ht="15.75" x14ac:dyDescent="0.25">
      <c r="A13432">
        <v>13431</v>
      </c>
      <c r="B13432">
        <v>13570</v>
      </c>
      <c r="C13432">
        <v>17398</v>
      </c>
      <c r="D13432" s="1" t="s">
        <v>11405</v>
      </c>
      <c r="E13432" s="2">
        <v>0.12934027777777779</v>
      </c>
      <c r="F13432">
        <v>2017</v>
      </c>
      <c r="G13432" s="4">
        <f t="shared" si="209"/>
        <v>0.12934027777777776</v>
      </c>
    </row>
    <row r="13433" spans="1:7" ht="15.75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  <c r="G13433" s="4">
        <f t="shared" si="209"/>
        <v>0.12934027777777776</v>
      </c>
    </row>
    <row r="13434" spans="1:7" ht="15.75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  <c r="G13434" s="4">
        <f t="shared" si="209"/>
        <v>0.12934027777777776</v>
      </c>
    </row>
    <row r="13435" spans="1:7" ht="15.75" x14ac:dyDescent="0.25">
      <c r="A13435">
        <v>13434</v>
      </c>
      <c r="B13435">
        <v>13573</v>
      </c>
      <c r="C13435">
        <v>24152</v>
      </c>
      <c r="D13435" s="1" t="s">
        <v>17978</v>
      </c>
      <c r="E13435" s="2">
        <v>0.12934027777777779</v>
      </c>
      <c r="F13435">
        <v>2017</v>
      </c>
      <c r="G13435" s="4">
        <f t="shared" si="209"/>
        <v>0.12934027777777776</v>
      </c>
    </row>
    <row r="13436" spans="1:7" ht="15.75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  <c r="G13436" s="4">
        <f t="shared" si="209"/>
        <v>0.12935185185185186</v>
      </c>
    </row>
    <row r="13437" spans="1:7" ht="15.75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  <c r="G13437" s="4">
        <f t="shared" si="209"/>
        <v>0.12936342592592592</v>
      </c>
    </row>
    <row r="13438" spans="1:7" ht="15.75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  <c r="G13438" s="4">
        <f t="shared" si="209"/>
        <v>0.12937499999999999</v>
      </c>
    </row>
    <row r="13439" spans="1:7" ht="15.75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  <c r="G13439" s="4">
        <f t="shared" si="209"/>
        <v>0.12937499999999999</v>
      </c>
    </row>
    <row r="13440" spans="1:7" ht="15.75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  <c r="G13440" s="4">
        <f t="shared" si="209"/>
        <v>0.12937499999999999</v>
      </c>
    </row>
    <row r="13441" spans="1:7" ht="15.75" x14ac:dyDescent="0.25">
      <c r="A13441">
        <v>13440</v>
      </c>
      <c r="B13441">
        <v>13579</v>
      </c>
      <c r="C13441">
        <v>21236</v>
      </c>
      <c r="D13441" s="1" t="s">
        <v>14811</v>
      </c>
      <c r="E13441" s="2">
        <v>0.12937499999999999</v>
      </c>
      <c r="F13441">
        <v>2017</v>
      </c>
      <c r="G13441" s="4">
        <f t="shared" si="209"/>
        <v>0.12937499999999999</v>
      </c>
    </row>
    <row r="13442" spans="1:7" ht="15.75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  <c r="G13442" s="4">
        <f t="shared" ref="G13442:G13505" si="210">TIME(HOUR(E13442),MINUTE(E13442),SECOND(E13442))</f>
        <v>0.12937499999999999</v>
      </c>
    </row>
    <row r="13443" spans="1:7" ht="15.75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  <c r="G13443" s="4">
        <f t="shared" si="210"/>
        <v>0.12938657407407408</v>
      </c>
    </row>
    <row r="13444" spans="1:7" ht="15.75" x14ac:dyDescent="0.25">
      <c r="A13444">
        <v>13443</v>
      </c>
      <c r="B13444">
        <v>13582</v>
      </c>
      <c r="C13444">
        <v>24314</v>
      </c>
      <c r="D13444" s="1" t="s">
        <v>12286</v>
      </c>
      <c r="E13444" s="2">
        <v>0.12938657407407408</v>
      </c>
      <c r="F13444">
        <v>2017</v>
      </c>
      <c r="G13444" s="4">
        <f t="shared" si="210"/>
        <v>0.12938657407407408</v>
      </c>
    </row>
    <row r="13445" spans="1:7" ht="15.75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  <c r="G13445" s="4">
        <f t="shared" si="210"/>
        <v>0.12938657407407408</v>
      </c>
    </row>
    <row r="13446" spans="1:7" ht="15.75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  <c r="G13446" s="4">
        <f t="shared" si="210"/>
        <v>0.12938657407407408</v>
      </c>
    </row>
    <row r="13447" spans="1:7" ht="15.75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  <c r="G13447" s="4">
        <f t="shared" si="210"/>
        <v>0.12938657407407408</v>
      </c>
    </row>
    <row r="13448" spans="1:7" ht="15.75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  <c r="G13448" s="4">
        <f t="shared" si="210"/>
        <v>0.12938657407407408</v>
      </c>
    </row>
    <row r="13449" spans="1:7" ht="15.75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  <c r="G13449" s="4">
        <f t="shared" si="210"/>
        <v>0.12939814814814815</v>
      </c>
    </row>
    <row r="13450" spans="1:7" ht="15.75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  <c r="G13450" s="4">
        <f t="shared" si="210"/>
        <v>0.12939814814814815</v>
      </c>
    </row>
    <row r="13451" spans="1:7" ht="15.75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  <c r="G13451" s="4">
        <f t="shared" si="210"/>
        <v>0.12940972222222222</v>
      </c>
    </row>
    <row r="13452" spans="1:7" ht="15.75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  <c r="G13452" s="4">
        <f t="shared" si="210"/>
        <v>0.12942129629629631</v>
      </c>
    </row>
    <row r="13453" spans="1:7" ht="15.75" x14ac:dyDescent="0.25">
      <c r="A13453">
        <v>13452</v>
      </c>
      <c r="B13453">
        <v>13591</v>
      </c>
      <c r="C13453">
        <v>24367</v>
      </c>
      <c r="D13453" s="1" t="s">
        <v>187</v>
      </c>
      <c r="E13453" s="2">
        <v>0.12942129629629628</v>
      </c>
      <c r="F13453">
        <v>2017</v>
      </c>
      <c r="G13453" s="4">
        <f t="shared" si="210"/>
        <v>0.12942129629629631</v>
      </c>
    </row>
    <row r="13454" spans="1:7" ht="15.75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  <c r="G13454" s="4">
        <f t="shared" si="210"/>
        <v>0.12943287037037038</v>
      </c>
    </row>
    <row r="13455" spans="1:7" ht="15.75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  <c r="G13455" s="4">
        <f t="shared" si="210"/>
        <v>0.12943287037037038</v>
      </c>
    </row>
    <row r="13456" spans="1:7" ht="15.75" x14ac:dyDescent="0.25">
      <c r="A13456">
        <v>13455</v>
      </c>
      <c r="B13456">
        <v>13594</v>
      </c>
      <c r="C13456">
        <v>25405</v>
      </c>
      <c r="D13456" s="1" t="s">
        <v>15860</v>
      </c>
      <c r="E13456" s="2">
        <v>0.12944444444444445</v>
      </c>
      <c r="F13456">
        <v>2017</v>
      </c>
      <c r="G13456" s="4">
        <f t="shared" si="210"/>
        <v>0.12944444444444445</v>
      </c>
    </row>
    <row r="13457" spans="1:7" ht="15.75" x14ac:dyDescent="0.25">
      <c r="A13457">
        <v>13456</v>
      </c>
      <c r="B13457">
        <v>13595</v>
      </c>
      <c r="C13457">
        <v>19529</v>
      </c>
      <c r="D13457" s="1" t="s">
        <v>16351</v>
      </c>
      <c r="E13457" s="2">
        <v>0.12944444444444445</v>
      </c>
      <c r="F13457">
        <v>2017</v>
      </c>
      <c r="G13457" s="4">
        <f t="shared" si="210"/>
        <v>0.12944444444444445</v>
      </c>
    </row>
    <row r="13458" spans="1:7" ht="15.75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  <c r="G13458" s="4">
        <f t="shared" si="210"/>
        <v>0.12944444444444445</v>
      </c>
    </row>
    <row r="13459" spans="1:7" ht="15.75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  <c r="G13459" s="4">
        <f t="shared" si="210"/>
        <v>0.12944444444444445</v>
      </c>
    </row>
    <row r="13460" spans="1:7" ht="15.75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  <c r="G13460" s="4">
        <f t="shared" si="210"/>
        <v>0.12945601851851851</v>
      </c>
    </row>
    <row r="13461" spans="1:7" ht="15.75" x14ac:dyDescent="0.25">
      <c r="A13461">
        <v>13460</v>
      </c>
      <c r="B13461">
        <v>13599</v>
      </c>
      <c r="C13461">
        <v>19348</v>
      </c>
      <c r="D13461" s="1" t="s">
        <v>10763</v>
      </c>
      <c r="E13461" s="2">
        <v>0.12945601851851851</v>
      </c>
      <c r="F13461">
        <v>2017</v>
      </c>
      <c r="G13461" s="4">
        <f t="shared" si="210"/>
        <v>0.12945601851851851</v>
      </c>
    </row>
    <row r="13462" spans="1:7" ht="15.75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  <c r="G13462" s="4">
        <f t="shared" si="210"/>
        <v>0.12946759259259258</v>
      </c>
    </row>
    <row r="13463" spans="1:7" ht="15.75" x14ac:dyDescent="0.25">
      <c r="A13463">
        <v>13462</v>
      </c>
      <c r="B13463">
        <v>13601</v>
      </c>
      <c r="C13463">
        <v>25515</v>
      </c>
      <c r="D13463" s="1" t="s">
        <v>15692</v>
      </c>
      <c r="E13463" s="2">
        <v>0.12946759259259261</v>
      </c>
      <c r="F13463">
        <v>2017</v>
      </c>
      <c r="G13463" s="4">
        <f t="shared" si="210"/>
        <v>0.12946759259259258</v>
      </c>
    </row>
    <row r="13464" spans="1:7" ht="15.75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  <c r="G13464" s="4">
        <f t="shared" si="210"/>
        <v>0.12946759259259258</v>
      </c>
    </row>
    <row r="13465" spans="1:7" ht="15.75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  <c r="G13465" s="4">
        <f t="shared" si="210"/>
        <v>0.12949074074074074</v>
      </c>
    </row>
    <row r="13466" spans="1:7" ht="15.75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  <c r="G13466" s="4">
        <f t="shared" si="210"/>
        <v>0.12949074074074074</v>
      </c>
    </row>
    <row r="13467" spans="1:7" ht="15.75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  <c r="G13467" s="4">
        <f t="shared" si="210"/>
        <v>0.12949074074074074</v>
      </c>
    </row>
    <row r="13468" spans="1:7" ht="15.75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  <c r="G13468" s="4">
        <f t="shared" si="210"/>
        <v>0.12949074074074074</v>
      </c>
    </row>
    <row r="13469" spans="1:7" ht="15.75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  <c r="G13469" s="4">
        <f t="shared" si="210"/>
        <v>0.12949074074074074</v>
      </c>
    </row>
    <row r="13470" spans="1:7" ht="15.75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  <c r="G13470" s="4">
        <f t="shared" si="210"/>
        <v>0.1295138888888889</v>
      </c>
    </row>
    <row r="13471" spans="1:7" ht="15.75" x14ac:dyDescent="0.25">
      <c r="A13471">
        <v>13470</v>
      </c>
      <c r="B13471">
        <v>13609</v>
      </c>
      <c r="C13471">
        <v>31245</v>
      </c>
      <c r="D13471" s="1" t="s">
        <v>15293</v>
      </c>
      <c r="E13471" s="2">
        <v>0.12952546296296297</v>
      </c>
      <c r="F13471">
        <v>2017</v>
      </c>
      <c r="G13471" s="4">
        <f t="shared" si="210"/>
        <v>0.12952546296296297</v>
      </c>
    </row>
    <row r="13472" spans="1:7" ht="15.75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  <c r="G13472" s="4">
        <f t="shared" si="210"/>
        <v>0.12952546296296297</v>
      </c>
    </row>
    <row r="13473" spans="1:7" ht="15.75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  <c r="G13473" s="4">
        <f t="shared" si="210"/>
        <v>0.12953703703703703</v>
      </c>
    </row>
    <row r="13474" spans="1:7" ht="15.75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  <c r="G13474" s="4">
        <f t="shared" si="210"/>
        <v>0.12953703703703703</v>
      </c>
    </row>
    <row r="13475" spans="1:7" ht="15.75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  <c r="G13475" s="4">
        <f t="shared" si="210"/>
        <v>0.12953703703703703</v>
      </c>
    </row>
    <row r="13476" spans="1:7" ht="15.75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  <c r="G13476" s="4">
        <f t="shared" si="210"/>
        <v>0.12954861111111113</v>
      </c>
    </row>
    <row r="13477" spans="1:7" ht="15.75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  <c r="G13477" s="4">
        <f t="shared" si="210"/>
        <v>0.12957175925925926</v>
      </c>
    </row>
    <row r="13478" spans="1:7" ht="15.75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  <c r="G13478" s="4">
        <f t="shared" si="210"/>
        <v>0.12957175925925926</v>
      </c>
    </row>
    <row r="13479" spans="1:7" ht="15.75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  <c r="G13479" s="4">
        <f t="shared" si="210"/>
        <v>0.12957175925925926</v>
      </c>
    </row>
    <row r="13480" spans="1:7" ht="15.75" x14ac:dyDescent="0.25">
      <c r="A13480">
        <v>13479</v>
      </c>
      <c r="B13480">
        <v>13618</v>
      </c>
      <c r="C13480">
        <v>10615</v>
      </c>
      <c r="D13480" s="1" t="s">
        <v>7404</v>
      </c>
      <c r="E13480" s="2">
        <v>0.12957175925925926</v>
      </c>
      <c r="F13480">
        <v>2017</v>
      </c>
      <c r="G13480" s="4">
        <f t="shared" si="210"/>
        <v>0.12957175925925926</v>
      </c>
    </row>
    <row r="13481" spans="1:7" ht="15.75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  <c r="G13481" s="4">
        <f t="shared" si="210"/>
        <v>0.12958333333333333</v>
      </c>
    </row>
    <row r="13482" spans="1:7" ht="15.75" x14ac:dyDescent="0.25">
      <c r="A13482">
        <v>13481</v>
      </c>
      <c r="B13482">
        <v>13620</v>
      </c>
      <c r="C13482">
        <v>20226</v>
      </c>
      <c r="D13482" s="1" t="s">
        <v>13712</v>
      </c>
      <c r="E13482" s="2">
        <v>0.12958333333333333</v>
      </c>
      <c r="F13482">
        <v>2017</v>
      </c>
      <c r="G13482" s="4">
        <f t="shared" si="210"/>
        <v>0.12958333333333333</v>
      </c>
    </row>
    <row r="13483" spans="1:7" ht="15.75" x14ac:dyDescent="0.25">
      <c r="A13483">
        <v>13482</v>
      </c>
      <c r="B13483">
        <v>13621</v>
      </c>
      <c r="C13483">
        <v>15321</v>
      </c>
      <c r="D13483" s="1" t="s">
        <v>17934</v>
      </c>
      <c r="E13483" s="2">
        <v>0.12959490740740739</v>
      </c>
      <c r="F13483">
        <v>2017</v>
      </c>
      <c r="G13483" s="4">
        <f t="shared" si="210"/>
        <v>0.12959490740740739</v>
      </c>
    </row>
    <row r="13484" spans="1:7" ht="15.75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  <c r="G13484" s="4">
        <f t="shared" si="210"/>
        <v>0.12960648148148149</v>
      </c>
    </row>
    <row r="13485" spans="1:7" ht="15.75" x14ac:dyDescent="0.25">
      <c r="A13485">
        <v>13484</v>
      </c>
      <c r="B13485">
        <v>13623</v>
      </c>
      <c r="C13485">
        <v>31487</v>
      </c>
      <c r="D13485" s="1" t="s">
        <v>18176</v>
      </c>
      <c r="E13485" s="2">
        <v>0.12960648148148149</v>
      </c>
      <c r="F13485">
        <v>2017</v>
      </c>
      <c r="G13485" s="4">
        <f t="shared" si="210"/>
        <v>0.12960648148148149</v>
      </c>
    </row>
    <row r="13486" spans="1:7" ht="15.75" x14ac:dyDescent="0.25">
      <c r="A13486">
        <v>13485</v>
      </c>
      <c r="B13486">
        <v>13624</v>
      </c>
      <c r="C13486">
        <v>16698</v>
      </c>
      <c r="D13486" s="1" t="s">
        <v>1676</v>
      </c>
      <c r="E13486" s="2">
        <v>0.12960648148148149</v>
      </c>
      <c r="F13486">
        <v>2017</v>
      </c>
      <c r="G13486" s="4">
        <f t="shared" si="210"/>
        <v>0.12960648148148149</v>
      </c>
    </row>
    <row r="13487" spans="1:7" ht="15.75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  <c r="G13487" s="4">
        <f t="shared" si="210"/>
        <v>0.12960648148148149</v>
      </c>
    </row>
    <row r="13488" spans="1:7" ht="15.75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  <c r="G13488" s="4">
        <f t="shared" si="210"/>
        <v>0.12960648148148149</v>
      </c>
    </row>
    <row r="13489" spans="1:7" ht="15.75" x14ac:dyDescent="0.25">
      <c r="A13489">
        <v>13488</v>
      </c>
      <c r="B13489">
        <v>13627</v>
      </c>
      <c r="C13489">
        <v>18441</v>
      </c>
      <c r="D13489" s="1" t="s">
        <v>13841</v>
      </c>
      <c r="E13489" s="2">
        <v>0.12961805555555556</v>
      </c>
      <c r="F13489">
        <v>2017</v>
      </c>
      <c r="G13489" s="4">
        <f t="shared" si="210"/>
        <v>0.12961805555555556</v>
      </c>
    </row>
    <row r="13490" spans="1:7" ht="15.75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  <c r="G13490" s="4">
        <f t="shared" si="210"/>
        <v>0.12962962962962962</v>
      </c>
    </row>
    <row r="13491" spans="1:7" ht="15.75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  <c r="G13491" s="4">
        <f t="shared" si="210"/>
        <v>0.12962962962962962</v>
      </c>
    </row>
    <row r="13492" spans="1:7" ht="15.75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  <c r="G13492" s="4">
        <f t="shared" si="210"/>
        <v>0.12964120370370372</v>
      </c>
    </row>
    <row r="13493" spans="1:7" ht="15.75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  <c r="G13493" s="4">
        <f t="shared" si="210"/>
        <v>0.12965277777777778</v>
      </c>
    </row>
    <row r="13494" spans="1:7" ht="15.75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  <c r="G13494" s="4">
        <f t="shared" si="210"/>
        <v>0.12965277777777778</v>
      </c>
    </row>
    <row r="13495" spans="1:7" ht="15.75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  <c r="G13495" s="4">
        <f t="shared" si="210"/>
        <v>0.12966435185185185</v>
      </c>
    </row>
    <row r="13496" spans="1:7" ht="15.75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  <c r="G13496" s="4">
        <f t="shared" si="210"/>
        <v>0.12966435185185185</v>
      </c>
    </row>
    <row r="13497" spans="1:7" ht="15.75" x14ac:dyDescent="0.25">
      <c r="A13497">
        <v>13496</v>
      </c>
      <c r="B13497">
        <v>13635</v>
      </c>
      <c r="C13497">
        <v>28536</v>
      </c>
      <c r="D13497" s="1" t="s">
        <v>15830</v>
      </c>
      <c r="E13497" s="2">
        <v>0.12967592592592592</v>
      </c>
      <c r="F13497">
        <v>2017</v>
      </c>
      <c r="G13497" s="4">
        <f t="shared" si="210"/>
        <v>0.12967592592592592</v>
      </c>
    </row>
    <row r="13498" spans="1:7" ht="15.75" x14ac:dyDescent="0.25">
      <c r="A13498">
        <v>13497</v>
      </c>
      <c r="B13498">
        <v>13636</v>
      </c>
      <c r="C13498">
        <v>11229</v>
      </c>
      <c r="D13498" s="1" t="s">
        <v>14359</v>
      </c>
      <c r="E13498" s="2">
        <v>0.12967592592592592</v>
      </c>
      <c r="F13498">
        <v>2017</v>
      </c>
      <c r="G13498" s="4">
        <f t="shared" si="210"/>
        <v>0.12967592592592592</v>
      </c>
    </row>
    <row r="13499" spans="1:7" ht="15.75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  <c r="G13499" s="4">
        <f t="shared" si="210"/>
        <v>0.12968749999999998</v>
      </c>
    </row>
    <row r="13500" spans="1:7" ht="15.75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  <c r="G13500" s="4">
        <f t="shared" si="210"/>
        <v>0.12969907407407408</v>
      </c>
    </row>
    <row r="13501" spans="1:7" ht="15.75" x14ac:dyDescent="0.25">
      <c r="A13501">
        <v>13500</v>
      </c>
      <c r="B13501">
        <v>13639</v>
      </c>
      <c r="C13501">
        <v>34046</v>
      </c>
      <c r="D13501" s="1" t="s">
        <v>17622</v>
      </c>
      <c r="E13501" s="2">
        <v>0.12969907407407408</v>
      </c>
      <c r="F13501">
        <v>2017</v>
      </c>
      <c r="G13501" s="4">
        <f t="shared" si="210"/>
        <v>0.12969907407407408</v>
      </c>
    </row>
    <row r="13502" spans="1:7" ht="15.75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  <c r="G13502" s="4">
        <f t="shared" si="210"/>
        <v>0.12972222222222221</v>
      </c>
    </row>
    <row r="13503" spans="1:7" ht="15.75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  <c r="G13503" s="4">
        <f t="shared" si="210"/>
        <v>0.12973379629629631</v>
      </c>
    </row>
    <row r="13504" spans="1:7" ht="15.75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  <c r="G13504" s="4">
        <f t="shared" si="210"/>
        <v>0.12974537037037037</v>
      </c>
    </row>
    <row r="13505" spans="1:7" ht="15.75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  <c r="G13505" s="4">
        <f t="shared" si="210"/>
        <v>0.12974537037037037</v>
      </c>
    </row>
    <row r="13506" spans="1:7" ht="15.75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  <c r="G13506" s="4">
        <f t="shared" ref="G13506:G13569" si="211">TIME(HOUR(E13506),MINUTE(E13506),SECOND(E13506))</f>
        <v>0.12975694444444444</v>
      </c>
    </row>
    <row r="13507" spans="1:7" ht="15.75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  <c r="G13507" s="4">
        <f t="shared" si="211"/>
        <v>0.12975694444444444</v>
      </c>
    </row>
    <row r="13508" spans="1:7" ht="15.75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  <c r="G13508" s="4">
        <f t="shared" si="211"/>
        <v>0.12975694444444444</v>
      </c>
    </row>
    <row r="13509" spans="1:7" ht="15.75" x14ac:dyDescent="0.25">
      <c r="A13509">
        <v>13508</v>
      </c>
      <c r="B13509">
        <v>13648</v>
      </c>
      <c r="C13509">
        <v>12210</v>
      </c>
      <c r="D13509" s="1" t="s">
        <v>14322</v>
      </c>
      <c r="E13509" s="2">
        <v>0.12975694444444444</v>
      </c>
      <c r="F13509">
        <v>2017</v>
      </c>
      <c r="G13509" s="4">
        <f t="shared" si="211"/>
        <v>0.12975694444444444</v>
      </c>
    </row>
    <row r="13510" spans="1:7" ht="15.75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  <c r="G13510" s="4">
        <f t="shared" si="211"/>
        <v>0.12975694444444444</v>
      </c>
    </row>
    <row r="13511" spans="1:7" ht="15.75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  <c r="G13511" s="4">
        <f t="shared" si="211"/>
        <v>0.12976851851851853</v>
      </c>
    </row>
    <row r="13512" spans="1:7" ht="15.75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  <c r="G13512" s="4">
        <f t="shared" si="211"/>
        <v>0.12976851851851853</v>
      </c>
    </row>
    <row r="13513" spans="1:7" ht="15.75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  <c r="G13513" s="4">
        <f t="shared" si="211"/>
        <v>0.12976851851851853</v>
      </c>
    </row>
    <row r="13514" spans="1:7" ht="15.75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  <c r="G13514" s="4">
        <f t="shared" si="211"/>
        <v>0.12976851851851853</v>
      </c>
    </row>
    <row r="13515" spans="1:7" ht="15.75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  <c r="G13515" s="4">
        <f t="shared" si="211"/>
        <v>0.12976851851851853</v>
      </c>
    </row>
    <row r="13516" spans="1:7" ht="15.75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  <c r="G13516" s="4">
        <f t="shared" si="211"/>
        <v>0.12976851851851853</v>
      </c>
    </row>
    <row r="13517" spans="1:7" ht="15.75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  <c r="G13517" s="4">
        <f t="shared" si="211"/>
        <v>0.1297800925925926</v>
      </c>
    </row>
    <row r="13518" spans="1:7" ht="15.75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  <c r="G13518" s="4">
        <f t="shared" si="211"/>
        <v>0.1297800925925926</v>
      </c>
    </row>
    <row r="13519" spans="1:7" ht="15.75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  <c r="G13519" s="4">
        <f t="shared" si="211"/>
        <v>0.12979166666666667</v>
      </c>
    </row>
    <row r="13520" spans="1:7" ht="15.75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  <c r="G13520" s="4">
        <f t="shared" si="211"/>
        <v>0.12979166666666667</v>
      </c>
    </row>
    <row r="13521" spans="1:7" ht="15.75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  <c r="G13521" s="4">
        <f t="shared" si="211"/>
        <v>0.12979166666666667</v>
      </c>
    </row>
    <row r="13522" spans="1:7" ht="15.75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  <c r="G13522" s="4">
        <f t="shared" si="211"/>
        <v>0.12979166666666667</v>
      </c>
    </row>
    <row r="13523" spans="1:7" ht="15.75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  <c r="G13523" s="4">
        <f t="shared" si="211"/>
        <v>0.12979166666666667</v>
      </c>
    </row>
    <row r="13524" spans="1:7" ht="15.75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  <c r="G13524" s="4">
        <f t="shared" si="211"/>
        <v>0.12980324074074073</v>
      </c>
    </row>
    <row r="13525" spans="1:7" ht="15.75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  <c r="G13525" s="4">
        <f t="shared" si="211"/>
        <v>0.1298148148148148</v>
      </c>
    </row>
    <row r="13526" spans="1:7" ht="15.75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  <c r="G13526" s="4">
        <f t="shared" si="211"/>
        <v>0.12982638888888889</v>
      </c>
    </row>
    <row r="13527" spans="1:7" ht="15.75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  <c r="G13527" s="4">
        <f t="shared" si="211"/>
        <v>0.12983796296296296</v>
      </c>
    </row>
    <row r="13528" spans="1:7" ht="15.75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  <c r="G13528" s="4">
        <f t="shared" si="211"/>
        <v>0.12983796296296296</v>
      </c>
    </row>
    <row r="13529" spans="1:7" ht="15.75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  <c r="G13529" s="4">
        <f t="shared" si="211"/>
        <v>0.12983796296296296</v>
      </c>
    </row>
    <row r="13530" spans="1:7" ht="15.75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  <c r="G13530" s="4">
        <f t="shared" si="211"/>
        <v>0.12983796296296296</v>
      </c>
    </row>
    <row r="13531" spans="1:7" ht="15.75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  <c r="G13531" s="4">
        <f t="shared" si="211"/>
        <v>0.12984953703703703</v>
      </c>
    </row>
    <row r="13532" spans="1:7" ht="15.75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  <c r="G13532" s="4">
        <f t="shared" si="211"/>
        <v>0.12984953703703703</v>
      </c>
    </row>
    <row r="13533" spans="1:7" ht="15.75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  <c r="G13533" s="4">
        <f t="shared" si="211"/>
        <v>0.12984953703703703</v>
      </c>
    </row>
    <row r="13534" spans="1:7" ht="15.75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  <c r="G13534" s="4">
        <f t="shared" si="211"/>
        <v>0.12984953703703703</v>
      </c>
    </row>
    <row r="13535" spans="1:7" ht="15.75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  <c r="G13535" s="4">
        <f t="shared" si="211"/>
        <v>0.12984953703703703</v>
      </c>
    </row>
    <row r="13536" spans="1:7" ht="15.75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  <c r="G13536" s="4">
        <f t="shared" si="211"/>
        <v>0.12984953703703703</v>
      </c>
    </row>
    <row r="13537" spans="1:7" ht="15.75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  <c r="G13537" s="4">
        <f t="shared" si="211"/>
        <v>0.12984953703703703</v>
      </c>
    </row>
    <row r="13538" spans="1:7" ht="15.75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  <c r="G13538" s="4">
        <f t="shared" si="211"/>
        <v>0.12986111111111112</v>
      </c>
    </row>
    <row r="13539" spans="1:7" ht="15.75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  <c r="G13539" s="4">
        <f t="shared" si="211"/>
        <v>0.12986111111111112</v>
      </c>
    </row>
    <row r="13540" spans="1:7" ht="15.75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  <c r="G13540" s="4">
        <f t="shared" si="211"/>
        <v>0.12987268518518519</v>
      </c>
    </row>
    <row r="13541" spans="1:7" ht="15.75" x14ac:dyDescent="0.25">
      <c r="A13541">
        <v>13540</v>
      </c>
      <c r="B13541">
        <v>13680</v>
      </c>
      <c r="C13541">
        <v>25479</v>
      </c>
      <c r="D13541" s="1" t="s">
        <v>18311</v>
      </c>
      <c r="E13541" s="2">
        <v>0.12987268518518519</v>
      </c>
      <c r="F13541">
        <v>2017</v>
      </c>
      <c r="G13541" s="4">
        <f t="shared" si="211"/>
        <v>0.12987268518518519</v>
      </c>
    </row>
    <row r="13542" spans="1:7" ht="15.75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  <c r="G13542" s="4">
        <f t="shared" si="211"/>
        <v>0.12988425925925925</v>
      </c>
    </row>
    <row r="13543" spans="1:7" ht="15.75" x14ac:dyDescent="0.25">
      <c r="A13543">
        <v>13542</v>
      </c>
      <c r="B13543">
        <v>13682</v>
      </c>
      <c r="C13543">
        <v>26500</v>
      </c>
      <c r="D13543" s="1" t="s">
        <v>8612</v>
      </c>
      <c r="E13543" s="2">
        <v>0.12988425925925925</v>
      </c>
      <c r="F13543">
        <v>2017</v>
      </c>
      <c r="G13543" s="4">
        <f t="shared" si="211"/>
        <v>0.12988425925925925</v>
      </c>
    </row>
    <row r="13544" spans="1:7" ht="15.75" x14ac:dyDescent="0.25">
      <c r="A13544">
        <v>13543</v>
      </c>
      <c r="B13544">
        <v>13683</v>
      </c>
      <c r="C13544">
        <v>28145</v>
      </c>
      <c r="D13544" s="1" t="s">
        <v>19036</v>
      </c>
      <c r="E13544" s="2">
        <v>0.12988425925925925</v>
      </c>
      <c r="F13544">
        <v>2017</v>
      </c>
      <c r="G13544" s="4">
        <f t="shared" si="211"/>
        <v>0.12988425925925925</v>
      </c>
    </row>
    <row r="13545" spans="1:7" ht="15.75" x14ac:dyDescent="0.25">
      <c r="A13545">
        <v>13544</v>
      </c>
      <c r="B13545">
        <v>13684</v>
      </c>
      <c r="C13545">
        <v>29482</v>
      </c>
      <c r="D13545" s="1" t="s">
        <v>15733</v>
      </c>
      <c r="E13545" s="2">
        <v>0.12989583333333332</v>
      </c>
      <c r="F13545">
        <v>2017</v>
      </c>
      <c r="G13545" s="4">
        <f t="shared" si="211"/>
        <v>0.12989583333333335</v>
      </c>
    </row>
    <row r="13546" spans="1:7" ht="15.75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  <c r="G13546" s="4">
        <f t="shared" si="211"/>
        <v>0.12989583333333335</v>
      </c>
    </row>
    <row r="13547" spans="1:7" ht="15.75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  <c r="G13547" s="4">
        <f t="shared" si="211"/>
        <v>0.12989583333333335</v>
      </c>
    </row>
    <row r="13548" spans="1:7" ht="15.75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  <c r="G13548" s="4">
        <f t="shared" si="211"/>
        <v>0.12990740740740742</v>
      </c>
    </row>
    <row r="13549" spans="1:7" ht="15.75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  <c r="G13549" s="4">
        <f t="shared" si="211"/>
        <v>0.12990740740740742</v>
      </c>
    </row>
    <row r="13550" spans="1:7" ht="15.75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  <c r="G13550" s="4">
        <f t="shared" si="211"/>
        <v>0.12990740740740742</v>
      </c>
    </row>
    <row r="13551" spans="1:7" ht="15.75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  <c r="G13551" s="4">
        <f t="shared" si="211"/>
        <v>0.12990740740740742</v>
      </c>
    </row>
    <row r="13552" spans="1:7" ht="15.75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  <c r="G13552" s="4">
        <f t="shared" si="211"/>
        <v>0.12990740740740742</v>
      </c>
    </row>
    <row r="13553" spans="1:7" ht="15.75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  <c r="G13553" s="4">
        <f t="shared" si="211"/>
        <v>0.12990740740740742</v>
      </c>
    </row>
    <row r="13554" spans="1:7" ht="15.75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  <c r="G13554" s="4">
        <f t="shared" si="211"/>
        <v>0.12991898148148148</v>
      </c>
    </row>
    <row r="13555" spans="1:7" ht="15.75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  <c r="G13555" s="4">
        <f t="shared" si="211"/>
        <v>0.12991898148148148</v>
      </c>
    </row>
    <row r="13556" spans="1:7" ht="15.75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  <c r="G13556" s="4">
        <f t="shared" si="211"/>
        <v>0.12991898148148148</v>
      </c>
    </row>
    <row r="13557" spans="1:7" ht="15.75" x14ac:dyDescent="0.25">
      <c r="A13557">
        <v>13556</v>
      </c>
      <c r="B13557">
        <v>13696</v>
      </c>
      <c r="C13557">
        <v>24496</v>
      </c>
      <c r="D13557" s="1" t="s">
        <v>13640</v>
      </c>
      <c r="E13557" s="2">
        <v>0.12991898148148148</v>
      </c>
      <c r="F13557">
        <v>2017</v>
      </c>
      <c r="G13557" s="4">
        <f t="shared" si="211"/>
        <v>0.12991898148148148</v>
      </c>
    </row>
    <row r="13558" spans="1:7" ht="15.75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  <c r="G13558" s="4">
        <f t="shared" si="211"/>
        <v>0.12991898148148148</v>
      </c>
    </row>
    <row r="13559" spans="1:7" ht="15.75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  <c r="G13559" s="4">
        <f t="shared" si="211"/>
        <v>0.12993055555555555</v>
      </c>
    </row>
    <row r="13560" spans="1:7" ht="15.75" x14ac:dyDescent="0.25">
      <c r="A13560">
        <v>13559</v>
      </c>
      <c r="B13560">
        <v>13700</v>
      </c>
      <c r="C13560">
        <v>28543</v>
      </c>
      <c r="D13560" s="1" t="s">
        <v>18204</v>
      </c>
      <c r="E13560" s="2">
        <v>0.12993055555555555</v>
      </c>
      <c r="F13560">
        <v>2017</v>
      </c>
      <c r="G13560" s="4">
        <f t="shared" si="211"/>
        <v>0.12993055555555555</v>
      </c>
    </row>
    <row r="13561" spans="1:7" ht="15.75" x14ac:dyDescent="0.25">
      <c r="A13561">
        <v>13560</v>
      </c>
      <c r="B13561">
        <v>13701</v>
      </c>
      <c r="C13561">
        <v>36053</v>
      </c>
      <c r="D13561" s="1" t="s">
        <v>17232</v>
      </c>
      <c r="E13561" s="2">
        <v>0.12994212962962962</v>
      </c>
      <c r="F13561">
        <v>2017</v>
      </c>
      <c r="G13561" s="4">
        <f t="shared" si="211"/>
        <v>0.12994212962962962</v>
      </c>
    </row>
    <row r="13562" spans="1:7" ht="15.75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  <c r="G13562" s="4">
        <f t="shared" si="211"/>
        <v>0.12994212962962962</v>
      </c>
    </row>
    <row r="13563" spans="1:7" ht="15.75" x14ac:dyDescent="0.25">
      <c r="A13563">
        <v>13562</v>
      </c>
      <c r="B13563">
        <v>13703</v>
      </c>
      <c r="C13563">
        <v>12061</v>
      </c>
      <c r="D13563" s="1" t="s">
        <v>2437</v>
      </c>
      <c r="E13563" s="2">
        <v>0.12994212962962962</v>
      </c>
      <c r="F13563">
        <v>2017</v>
      </c>
      <c r="G13563" s="4">
        <f t="shared" si="211"/>
        <v>0.12994212962962962</v>
      </c>
    </row>
    <row r="13564" spans="1:7" ht="15.75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  <c r="G13564" s="4">
        <f t="shared" si="211"/>
        <v>0.12997685185185184</v>
      </c>
    </row>
    <row r="13565" spans="1:7" ht="15.75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  <c r="G13565" s="4">
        <f t="shared" si="211"/>
        <v>0.12998842592592594</v>
      </c>
    </row>
    <row r="13566" spans="1:7" ht="15.75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  <c r="G13566" s="4">
        <f t="shared" si="211"/>
        <v>0.12998842592592594</v>
      </c>
    </row>
    <row r="13567" spans="1:7" ht="15.75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  <c r="G13567" s="4">
        <f t="shared" si="211"/>
        <v>0.12998842592592594</v>
      </c>
    </row>
    <row r="13568" spans="1:7" ht="15.75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  <c r="G13568" s="4">
        <f t="shared" si="211"/>
        <v>0.12998842592592594</v>
      </c>
    </row>
    <row r="13569" spans="1:7" ht="15.75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  <c r="G13569" s="4">
        <f t="shared" si="211"/>
        <v>0.12998842592592594</v>
      </c>
    </row>
    <row r="13570" spans="1:7" ht="15.75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  <c r="G13570" s="4">
        <f t="shared" ref="G13570:G13633" si="212">TIME(HOUR(E13570),MINUTE(E13570),SECOND(E13570))</f>
        <v>0.13</v>
      </c>
    </row>
    <row r="13571" spans="1:7" ht="15.75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  <c r="G13571" s="4">
        <f t="shared" si="212"/>
        <v>0.13</v>
      </c>
    </row>
    <row r="13572" spans="1:7" ht="15.75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  <c r="G13572" s="4">
        <f t="shared" si="212"/>
        <v>0.13</v>
      </c>
    </row>
    <row r="13573" spans="1:7" ht="15.75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  <c r="G13573" s="4">
        <f t="shared" si="212"/>
        <v>0.13</v>
      </c>
    </row>
    <row r="13574" spans="1:7" ht="15.75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  <c r="G13574" s="4">
        <f t="shared" si="212"/>
        <v>0.13</v>
      </c>
    </row>
    <row r="13575" spans="1:7" ht="15.75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  <c r="G13575" s="4">
        <f t="shared" si="212"/>
        <v>0.13</v>
      </c>
    </row>
    <row r="13576" spans="1:7" ht="15.75" x14ac:dyDescent="0.25">
      <c r="A13576">
        <v>13575</v>
      </c>
      <c r="B13576">
        <v>13716</v>
      </c>
      <c r="C13576">
        <v>6374</v>
      </c>
      <c r="D13576" s="1" t="s">
        <v>15387</v>
      </c>
      <c r="E13576" s="2">
        <v>0.13</v>
      </c>
      <c r="F13576">
        <v>2017</v>
      </c>
      <c r="G13576" s="4">
        <f t="shared" si="212"/>
        <v>0.13</v>
      </c>
    </row>
    <row r="13577" spans="1:7" ht="15.75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  <c r="G13577" s="4">
        <f t="shared" si="212"/>
        <v>0.13</v>
      </c>
    </row>
    <row r="13578" spans="1:7" ht="15.75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  <c r="G13578" s="4">
        <f t="shared" si="212"/>
        <v>0.13001157407407407</v>
      </c>
    </row>
    <row r="13579" spans="1:7" ht="15.75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  <c r="G13579" s="4">
        <f t="shared" si="212"/>
        <v>0.13001157407407407</v>
      </c>
    </row>
    <row r="13580" spans="1:7" ht="15.75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  <c r="G13580" s="4">
        <f t="shared" si="212"/>
        <v>0.13001157407407407</v>
      </c>
    </row>
    <row r="13581" spans="1:7" ht="15.75" x14ac:dyDescent="0.25">
      <c r="A13581">
        <v>13580</v>
      </c>
      <c r="B13581">
        <v>13721</v>
      </c>
      <c r="C13581">
        <v>13198</v>
      </c>
      <c r="D13581" s="1" t="s">
        <v>18784</v>
      </c>
      <c r="E13581" s="2">
        <v>0.13002314814814814</v>
      </c>
      <c r="F13581">
        <v>2017</v>
      </c>
      <c r="G13581" s="4">
        <f t="shared" si="212"/>
        <v>0.13002314814814817</v>
      </c>
    </row>
    <row r="13582" spans="1:7" ht="15.75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  <c r="G13582" s="4">
        <f t="shared" si="212"/>
        <v>0.13002314814814817</v>
      </c>
    </row>
    <row r="13583" spans="1:7" ht="15.75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  <c r="G13583" s="4">
        <f t="shared" si="212"/>
        <v>0.13002314814814817</v>
      </c>
    </row>
    <row r="13584" spans="1:7" ht="15.75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  <c r="G13584" s="4">
        <f t="shared" si="212"/>
        <v>0.13002314814814817</v>
      </c>
    </row>
    <row r="13585" spans="1:7" ht="15.75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  <c r="G13585" s="4">
        <f t="shared" si="212"/>
        <v>0.13002314814814817</v>
      </c>
    </row>
    <row r="13586" spans="1:7" ht="15.75" x14ac:dyDescent="0.25">
      <c r="A13586">
        <v>13585</v>
      </c>
      <c r="B13586">
        <v>13726</v>
      </c>
      <c r="C13586">
        <v>17680</v>
      </c>
      <c r="D13586" s="1" t="s">
        <v>1644</v>
      </c>
      <c r="E13586" s="2">
        <v>0.13002314814814814</v>
      </c>
      <c r="F13586">
        <v>2017</v>
      </c>
      <c r="G13586" s="4">
        <f t="shared" si="212"/>
        <v>0.13002314814814817</v>
      </c>
    </row>
    <row r="13587" spans="1:7" ht="15.75" x14ac:dyDescent="0.25">
      <c r="A13587">
        <v>13586</v>
      </c>
      <c r="B13587">
        <v>13727</v>
      </c>
      <c r="C13587">
        <v>10712</v>
      </c>
      <c r="D13587" s="1" t="s">
        <v>12032</v>
      </c>
      <c r="E13587" s="2">
        <v>0.13003472222222223</v>
      </c>
      <c r="F13587">
        <v>2017</v>
      </c>
      <c r="G13587" s="4">
        <f t="shared" si="212"/>
        <v>0.1300347222222222</v>
      </c>
    </row>
    <row r="13588" spans="1:7" ht="15.75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  <c r="G13588" s="4">
        <f t="shared" si="212"/>
        <v>0.1300347222222222</v>
      </c>
    </row>
    <row r="13589" spans="1:7" ht="15.75" x14ac:dyDescent="0.25">
      <c r="A13589">
        <v>13588</v>
      </c>
      <c r="B13589">
        <v>13729</v>
      </c>
      <c r="C13589">
        <v>33557</v>
      </c>
      <c r="D13589" s="1" t="s">
        <v>16534</v>
      </c>
      <c r="E13589" s="2">
        <v>0.1300462962962963</v>
      </c>
      <c r="F13589">
        <v>2017</v>
      </c>
      <c r="G13589" s="4">
        <f t="shared" si="212"/>
        <v>0.1300462962962963</v>
      </c>
    </row>
    <row r="13590" spans="1:7" ht="15.75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  <c r="G13590" s="4">
        <f t="shared" si="212"/>
        <v>0.13005787037037037</v>
      </c>
    </row>
    <row r="13591" spans="1:7" ht="15.75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  <c r="G13591" s="4">
        <f t="shared" si="212"/>
        <v>0.13005787037037037</v>
      </c>
    </row>
    <row r="13592" spans="1:7" ht="15.75" x14ac:dyDescent="0.25">
      <c r="A13592">
        <v>13591</v>
      </c>
      <c r="B13592">
        <v>13732</v>
      </c>
      <c r="C13592">
        <v>9520</v>
      </c>
      <c r="D13592" s="1" t="s">
        <v>1221</v>
      </c>
      <c r="E13592" s="2">
        <v>0.13005787037037037</v>
      </c>
      <c r="F13592">
        <v>2017</v>
      </c>
      <c r="G13592" s="4">
        <f t="shared" si="212"/>
        <v>0.13005787037037037</v>
      </c>
    </row>
    <row r="13593" spans="1:7" ht="15.75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  <c r="G13593" s="4">
        <f t="shared" si="212"/>
        <v>0.13006944444444443</v>
      </c>
    </row>
    <row r="13594" spans="1:7" ht="15.75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  <c r="G13594" s="4">
        <f t="shared" si="212"/>
        <v>0.13006944444444443</v>
      </c>
    </row>
    <row r="13595" spans="1:7" ht="15.75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  <c r="G13595" s="4">
        <f t="shared" si="212"/>
        <v>0.13008101851851853</v>
      </c>
    </row>
    <row r="13596" spans="1:7" ht="15.75" x14ac:dyDescent="0.25">
      <c r="A13596">
        <v>13595</v>
      </c>
      <c r="B13596">
        <v>13736</v>
      </c>
      <c r="C13596">
        <v>34096</v>
      </c>
      <c r="D13596" s="1" t="s">
        <v>18223</v>
      </c>
      <c r="E13596" s="2">
        <v>0.13009259259259259</v>
      </c>
      <c r="F13596">
        <v>2017</v>
      </c>
      <c r="G13596" s="4">
        <f t="shared" si="212"/>
        <v>0.13009259259259259</v>
      </c>
    </row>
    <row r="13597" spans="1:7" ht="15.75" x14ac:dyDescent="0.25">
      <c r="A13597">
        <v>13596</v>
      </c>
      <c r="B13597">
        <v>13737</v>
      </c>
      <c r="C13597">
        <v>15330</v>
      </c>
      <c r="D13597" s="1" t="s">
        <v>9476</v>
      </c>
      <c r="E13597" s="2">
        <v>0.13010416666666666</v>
      </c>
      <c r="F13597">
        <v>2017</v>
      </c>
      <c r="G13597" s="4">
        <f t="shared" si="212"/>
        <v>0.13010416666666666</v>
      </c>
    </row>
    <row r="13598" spans="1:7" ht="15.75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  <c r="G13598" s="4">
        <f t="shared" si="212"/>
        <v>0.13010416666666666</v>
      </c>
    </row>
    <row r="13599" spans="1:7" ht="15.75" x14ac:dyDescent="0.25">
      <c r="A13599">
        <v>13598</v>
      </c>
      <c r="B13599">
        <v>13739</v>
      </c>
      <c r="C13599">
        <v>31394</v>
      </c>
      <c r="D13599" s="1" t="s">
        <v>15270</v>
      </c>
      <c r="E13599" s="2">
        <v>0.13010416666666666</v>
      </c>
      <c r="F13599">
        <v>2017</v>
      </c>
      <c r="G13599" s="4">
        <f t="shared" si="212"/>
        <v>0.13010416666666666</v>
      </c>
    </row>
    <row r="13600" spans="1:7" ht="15.75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  <c r="G13600" s="4">
        <f t="shared" si="212"/>
        <v>0.13010416666666666</v>
      </c>
    </row>
    <row r="13601" spans="1:7" ht="15.75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  <c r="G13601" s="4">
        <f t="shared" si="212"/>
        <v>0.13011574074074075</v>
      </c>
    </row>
    <row r="13602" spans="1:7" ht="15.75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  <c r="G13602" s="4">
        <f t="shared" si="212"/>
        <v>0.13011574074074075</v>
      </c>
    </row>
    <row r="13603" spans="1:7" ht="15.75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  <c r="G13603" s="4">
        <f t="shared" si="212"/>
        <v>0.13011574074074075</v>
      </c>
    </row>
    <row r="13604" spans="1:7" ht="15.75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  <c r="G13604" s="4">
        <f t="shared" si="212"/>
        <v>0.13012731481481482</v>
      </c>
    </row>
    <row r="13605" spans="1:7" ht="15.75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  <c r="G13605" s="4">
        <f t="shared" si="212"/>
        <v>0.13012731481481482</v>
      </c>
    </row>
    <row r="13606" spans="1:7" ht="15.75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  <c r="G13606" s="4">
        <f t="shared" si="212"/>
        <v>0.13013888888888889</v>
      </c>
    </row>
    <row r="13607" spans="1:7" ht="15.75" x14ac:dyDescent="0.25">
      <c r="A13607">
        <v>13606</v>
      </c>
      <c r="B13607">
        <v>13747</v>
      </c>
      <c r="C13607">
        <v>26698</v>
      </c>
      <c r="D13607" s="1" t="s">
        <v>13422</v>
      </c>
      <c r="E13607" s="2">
        <v>0.13017361111111111</v>
      </c>
      <c r="F13607">
        <v>2017</v>
      </c>
      <c r="G13607" s="4">
        <f t="shared" si="212"/>
        <v>0.13017361111111111</v>
      </c>
    </row>
    <row r="13608" spans="1:7" ht="15.75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  <c r="G13608" s="4">
        <f t="shared" si="212"/>
        <v>0.13019675925925925</v>
      </c>
    </row>
    <row r="13609" spans="1:7" ht="15.75" x14ac:dyDescent="0.25">
      <c r="A13609">
        <v>13608</v>
      </c>
      <c r="B13609">
        <v>13749</v>
      </c>
      <c r="C13609">
        <v>20041</v>
      </c>
      <c r="D13609" s="1" t="s">
        <v>14748</v>
      </c>
      <c r="E13609" s="2">
        <v>0.13020833333333334</v>
      </c>
      <c r="F13609">
        <v>2017</v>
      </c>
      <c r="G13609" s="4">
        <f t="shared" si="212"/>
        <v>0.13020833333333334</v>
      </c>
    </row>
    <row r="13610" spans="1:7" ht="15.75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  <c r="G13610" s="4">
        <f t="shared" si="212"/>
        <v>0.13020833333333334</v>
      </c>
    </row>
    <row r="13611" spans="1:7" ht="15.75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  <c r="G13611" s="4">
        <f t="shared" si="212"/>
        <v>0.13020833333333334</v>
      </c>
    </row>
    <row r="13612" spans="1:7" ht="15.75" x14ac:dyDescent="0.25">
      <c r="A13612">
        <v>13611</v>
      </c>
      <c r="B13612">
        <v>13752</v>
      </c>
      <c r="C13612">
        <v>35402</v>
      </c>
      <c r="D13612" s="1" t="s">
        <v>17486</v>
      </c>
      <c r="E13612" s="2">
        <v>0.13020833333333334</v>
      </c>
      <c r="F13612">
        <v>2017</v>
      </c>
      <c r="G13612" s="4">
        <f t="shared" si="212"/>
        <v>0.13020833333333334</v>
      </c>
    </row>
    <row r="13613" spans="1:7" ht="15.75" x14ac:dyDescent="0.25">
      <c r="A13613">
        <v>13612</v>
      </c>
      <c r="B13613">
        <v>13753</v>
      </c>
      <c r="C13613">
        <v>25469</v>
      </c>
      <c r="D13613" s="1" t="s">
        <v>13716</v>
      </c>
      <c r="E13613" s="2">
        <v>0.13021990740740741</v>
      </c>
      <c r="F13613">
        <v>2017</v>
      </c>
      <c r="G13613" s="4">
        <f t="shared" si="212"/>
        <v>0.13021990740740741</v>
      </c>
    </row>
    <row r="13614" spans="1:7" ht="15.75" x14ac:dyDescent="0.25">
      <c r="A13614">
        <v>13613</v>
      </c>
      <c r="B13614">
        <v>13754</v>
      </c>
      <c r="C13614">
        <v>25624</v>
      </c>
      <c r="D13614" s="1" t="s">
        <v>14619</v>
      </c>
      <c r="E13614" s="2">
        <v>0.13021990740740741</v>
      </c>
      <c r="F13614">
        <v>2017</v>
      </c>
      <c r="G13614" s="4">
        <f t="shared" si="212"/>
        <v>0.13021990740740741</v>
      </c>
    </row>
    <row r="13615" spans="1:7" ht="15.75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  <c r="G13615" s="4">
        <f t="shared" si="212"/>
        <v>0.13023148148148148</v>
      </c>
    </row>
    <row r="13616" spans="1:7" ht="15.75" x14ac:dyDescent="0.25">
      <c r="A13616">
        <v>13615</v>
      </c>
      <c r="B13616">
        <v>13756</v>
      </c>
      <c r="C13616">
        <v>29309</v>
      </c>
      <c r="D13616" s="1" t="s">
        <v>14618</v>
      </c>
      <c r="E13616" s="2">
        <v>0.13023148148148148</v>
      </c>
      <c r="F13616">
        <v>2017</v>
      </c>
      <c r="G13616" s="4">
        <f t="shared" si="212"/>
        <v>0.13023148148148148</v>
      </c>
    </row>
    <row r="13617" spans="1:7" ht="15.75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  <c r="G13617" s="4">
        <f t="shared" si="212"/>
        <v>0.13023148148148148</v>
      </c>
    </row>
    <row r="13618" spans="1:7" ht="15.75" x14ac:dyDescent="0.25">
      <c r="A13618">
        <v>13617</v>
      </c>
      <c r="B13618">
        <v>13758</v>
      </c>
      <c r="C13618">
        <v>25114</v>
      </c>
      <c r="D13618" s="1" t="s">
        <v>14124</v>
      </c>
      <c r="E13618" s="2">
        <v>0.13024305555555554</v>
      </c>
      <c r="F13618">
        <v>2017</v>
      </c>
      <c r="G13618" s="4">
        <f t="shared" si="212"/>
        <v>0.13024305555555557</v>
      </c>
    </row>
    <row r="13619" spans="1:7" ht="15.75" x14ac:dyDescent="0.25">
      <c r="A13619">
        <v>13618</v>
      </c>
      <c r="B13619">
        <v>13759</v>
      </c>
      <c r="C13619">
        <v>25067</v>
      </c>
      <c r="D13619" s="1" t="s">
        <v>156</v>
      </c>
      <c r="E13619" s="2">
        <v>0.13025462962962964</v>
      </c>
      <c r="F13619">
        <v>2017</v>
      </c>
      <c r="G13619" s="4">
        <f t="shared" si="212"/>
        <v>0.13025462962962964</v>
      </c>
    </row>
    <row r="13620" spans="1:7" ht="15.75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  <c r="G13620" s="4">
        <f t="shared" si="212"/>
        <v>0.1302662037037037</v>
      </c>
    </row>
    <row r="13621" spans="1:7" ht="15.75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  <c r="G13621" s="4">
        <f t="shared" si="212"/>
        <v>0.1302662037037037</v>
      </c>
    </row>
    <row r="13622" spans="1:7" ht="15.75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  <c r="G13622" s="4">
        <f t="shared" si="212"/>
        <v>0.1302662037037037</v>
      </c>
    </row>
    <row r="13623" spans="1:7" ht="15.75" x14ac:dyDescent="0.25">
      <c r="A13623">
        <v>13622</v>
      </c>
      <c r="B13623">
        <v>13763</v>
      </c>
      <c r="C13623">
        <v>1672</v>
      </c>
      <c r="D13623" s="1" t="s">
        <v>9620</v>
      </c>
      <c r="E13623" s="2">
        <v>0.13027777777777777</v>
      </c>
      <c r="F13623">
        <v>2017</v>
      </c>
      <c r="G13623" s="4">
        <f t="shared" si="212"/>
        <v>0.13027777777777777</v>
      </c>
    </row>
    <row r="13624" spans="1:7" ht="15.75" x14ac:dyDescent="0.25">
      <c r="A13624">
        <v>13623</v>
      </c>
      <c r="B13624">
        <v>13764</v>
      </c>
      <c r="C13624">
        <v>35091</v>
      </c>
      <c r="D13624" s="1" t="s">
        <v>5794</v>
      </c>
      <c r="E13624" s="2">
        <v>0.13028935185185186</v>
      </c>
      <c r="F13624">
        <v>2017</v>
      </c>
      <c r="G13624" s="4">
        <f t="shared" si="212"/>
        <v>0.13028935185185184</v>
      </c>
    </row>
    <row r="13625" spans="1:7" ht="15.75" x14ac:dyDescent="0.25">
      <c r="A13625">
        <v>13624</v>
      </c>
      <c r="B13625">
        <v>13765</v>
      </c>
      <c r="C13625">
        <v>16124</v>
      </c>
      <c r="D13625" s="1" t="s">
        <v>17971</v>
      </c>
      <c r="E13625" s="2">
        <v>0.13028935185185186</v>
      </c>
      <c r="F13625">
        <v>2017</v>
      </c>
      <c r="G13625" s="4">
        <f t="shared" si="212"/>
        <v>0.13028935185185184</v>
      </c>
    </row>
    <row r="13626" spans="1:7" ht="15.75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  <c r="G13626" s="4">
        <f t="shared" si="212"/>
        <v>0.13028935185185184</v>
      </c>
    </row>
    <row r="13627" spans="1:7" ht="15.75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  <c r="G13627" s="4">
        <f t="shared" si="212"/>
        <v>0.13030092592592593</v>
      </c>
    </row>
    <row r="13628" spans="1:7" ht="15.75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  <c r="G13628" s="4">
        <f t="shared" si="212"/>
        <v>0.1303125</v>
      </c>
    </row>
    <row r="13629" spans="1:7" ht="15.75" x14ac:dyDescent="0.25">
      <c r="A13629">
        <v>13628</v>
      </c>
      <c r="B13629">
        <v>13769</v>
      </c>
      <c r="C13629">
        <v>31591</v>
      </c>
      <c r="D13629" s="1" t="s">
        <v>1299</v>
      </c>
      <c r="E13629" s="2">
        <v>0.1303125</v>
      </c>
      <c r="F13629">
        <v>2017</v>
      </c>
      <c r="G13629" s="4">
        <f t="shared" si="212"/>
        <v>0.1303125</v>
      </c>
    </row>
    <row r="13630" spans="1:7" ht="15.75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  <c r="G13630" s="4">
        <f t="shared" si="212"/>
        <v>0.1303125</v>
      </c>
    </row>
    <row r="13631" spans="1:7" ht="15.75" x14ac:dyDescent="0.25">
      <c r="A13631">
        <v>13630</v>
      </c>
      <c r="B13631">
        <v>13771</v>
      </c>
      <c r="C13631">
        <v>18615</v>
      </c>
      <c r="D13631" s="1" t="s">
        <v>16616</v>
      </c>
      <c r="E13631" s="2">
        <v>0.13032407407407406</v>
      </c>
      <c r="F13631">
        <v>2017</v>
      </c>
      <c r="G13631" s="4">
        <f t="shared" si="212"/>
        <v>0.13032407407407406</v>
      </c>
    </row>
    <row r="13632" spans="1:7" ht="15.75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  <c r="G13632" s="4">
        <f t="shared" si="212"/>
        <v>0.13032407407407406</v>
      </c>
    </row>
    <row r="13633" spans="1:7" ht="15.75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  <c r="G13633" s="4">
        <f t="shared" si="212"/>
        <v>0.13032407407407406</v>
      </c>
    </row>
    <row r="13634" spans="1:7" ht="15.75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  <c r="G13634" s="4">
        <f t="shared" ref="G13634:G13697" si="213">TIME(HOUR(E13634),MINUTE(E13634),SECOND(E13634))</f>
        <v>0.13033564814814816</v>
      </c>
    </row>
    <row r="13635" spans="1:7" ht="15.75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  <c r="G13635" s="4">
        <f t="shared" si="213"/>
        <v>0.13033564814814816</v>
      </c>
    </row>
    <row r="13636" spans="1:7" ht="15.75" x14ac:dyDescent="0.25">
      <c r="A13636">
        <v>13635</v>
      </c>
      <c r="B13636">
        <v>13776</v>
      </c>
      <c r="C13636">
        <v>17630</v>
      </c>
      <c r="D13636" s="1" t="s">
        <v>9130</v>
      </c>
      <c r="E13636" s="2">
        <v>0.13033564814814816</v>
      </c>
      <c r="F13636">
        <v>2017</v>
      </c>
      <c r="G13636" s="4">
        <f t="shared" si="213"/>
        <v>0.13033564814814816</v>
      </c>
    </row>
    <row r="13637" spans="1:7" ht="15.75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  <c r="G13637" s="4">
        <f t="shared" si="213"/>
        <v>0.13033564814814816</v>
      </c>
    </row>
    <row r="13638" spans="1:7" ht="15.75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  <c r="G13638" s="4">
        <f t="shared" si="213"/>
        <v>0.13033564814814816</v>
      </c>
    </row>
    <row r="13639" spans="1:7" ht="15.75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  <c r="G13639" s="4">
        <f t="shared" si="213"/>
        <v>0.13034722222222223</v>
      </c>
    </row>
    <row r="13640" spans="1:7" ht="15.75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  <c r="G13640" s="4">
        <f t="shared" si="213"/>
        <v>0.13034722222222223</v>
      </c>
    </row>
    <row r="13641" spans="1:7" ht="15.75" x14ac:dyDescent="0.25">
      <c r="A13641">
        <v>13640</v>
      </c>
      <c r="B13641">
        <v>13781</v>
      </c>
      <c r="C13641">
        <v>8646</v>
      </c>
      <c r="D13641" s="1" t="s">
        <v>15829</v>
      </c>
      <c r="E13641" s="2">
        <v>0.13034722222222223</v>
      </c>
      <c r="F13641">
        <v>2017</v>
      </c>
      <c r="G13641" s="4">
        <f t="shared" si="213"/>
        <v>0.13034722222222223</v>
      </c>
    </row>
    <row r="13642" spans="1:7" ht="15.75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  <c r="G13642" s="4">
        <f t="shared" si="213"/>
        <v>0.13035879629629629</v>
      </c>
    </row>
    <row r="13643" spans="1:7" ht="15.75" x14ac:dyDescent="0.25">
      <c r="A13643">
        <v>13642</v>
      </c>
      <c r="B13643">
        <v>13783</v>
      </c>
      <c r="C13643">
        <v>27486</v>
      </c>
      <c r="D13643" s="1" t="s">
        <v>12988</v>
      </c>
      <c r="E13643" s="2">
        <v>0.13037037037037036</v>
      </c>
      <c r="F13643">
        <v>2017</v>
      </c>
      <c r="G13643" s="4">
        <f t="shared" si="213"/>
        <v>0.13037037037037039</v>
      </c>
    </row>
    <row r="13644" spans="1:7" ht="15.75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  <c r="G13644" s="4">
        <f t="shared" si="213"/>
        <v>0.13039351851851852</v>
      </c>
    </row>
    <row r="13645" spans="1:7" ht="15.75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  <c r="G13645" s="4">
        <f t="shared" si="213"/>
        <v>0.13040509259259259</v>
      </c>
    </row>
    <row r="13646" spans="1:7" ht="15.75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  <c r="G13646" s="4">
        <f t="shared" si="213"/>
        <v>0.13040509259259259</v>
      </c>
    </row>
    <row r="13647" spans="1:7" ht="15.75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  <c r="G13647" s="4">
        <f t="shared" si="213"/>
        <v>0.13040509259259259</v>
      </c>
    </row>
    <row r="13648" spans="1:7" ht="15.75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  <c r="G13648" s="4">
        <f t="shared" si="213"/>
        <v>0.13040509259259259</v>
      </c>
    </row>
    <row r="13649" spans="1:7" ht="15.75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  <c r="G13649" s="4">
        <f t="shared" si="213"/>
        <v>0.13041666666666665</v>
      </c>
    </row>
    <row r="13650" spans="1:7" ht="15.75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  <c r="G13650" s="4">
        <f t="shared" si="213"/>
        <v>0.13041666666666665</v>
      </c>
    </row>
    <row r="13651" spans="1:7" ht="15.75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  <c r="G13651" s="4">
        <f t="shared" si="213"/>
        <v>0.13041666666666665</v>
      </c>
    </row>
    <row r="13652" spans="1:7" ht="15.75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  <c r="G13652" s="4">
        <f t="shared" si="213"/>
        <v>0.13042824074074075</v>
      </c>
    </row>
    <row r="13653" spans="1:7" ht="15.75" x14ac:dyDescent="0.25">
      <c r="A13653">
        <v>13652</v>
      </c>
      <c r="B13653">
        <v>13793</v>
      </c>
      <c r="C13653">
        <v>22714</v>
      </c>
      <c r="D13653" s="1" t="s">
        <v>11773</v>
      </c>
      <c r="E13653" s="2">
        <v>0.13042824074074075</v>
      </c>
      <c r="F13653">
        <v>2017</v>
      </c>
      <c r="G13653" s="4">
        <f t="shared" si="213"/>
        <v>0.13042824074074075</v>
      </c>
    </row>
    <row r="13654" spans="1:7" ht="15.75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  <c r="G13654" s="4">
        <f t="shared" si="213"/>
        <v>0.13043981481481481</v>
      </c>
    </row>
    <row r="13655" spans="1:7" ht="15.75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  <c r="G13655" s="4">
        <f t="shared" si="213"/>
        <v>0.13043981481481481</v>
      </c>
    </row>
    <row r="13656" spans="1:7" ht="15.75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  <c r="G13656" s="4">
        <f t="shared" si="213"/>
        <v>0.13043981481481481</v>
      </c>
    </row>
    <row r="13657" spans="1:7" ht="15.75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  <c r="G13657" s="4">
        <f t="shared" si="213"/>
        <v>0.13045138888888888</v>
      </c>
    </row>
    <row r="13658" spans="1:7" ht="15.75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  <c r="G13658" s="4">
        <f t="shared" si="213"/>
        <v>0.13045138888888888</v>
      </c>
    </row>
    <row r="13659" spans="1:7" ht="15.75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  <c r="G13659" s="4">
        <f t="shared" si="213"/>
        <v>0.13046296296296298</v>
      </c>
    </row>
    <row r="13660" spans="1:7" ht="15.75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  <c r="G13660" s="4">
        <f t="shared" si="213"/>
        <v>0.13046296296296298</v>
      </c>
    </row>
    <row r="13661" spans="1:7" ht="15.75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  <c r="G13661" s="4">
        <f t="shared" si="213"/>
        <v>0.13046296296296298</v>
      </c>
    </row>
    <row r="13662" spans="1:7" ht="15.75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  <c r="G13662" s="4">
        <f t="shared" si="213"/>
        <v>0.13046296296296298</v>
      </c>
    </row>
    <row r="13663" spans="1:7" ht="15.75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  <c r="G13663" s="4">
        <f t="shared" si="213"/>
        <v>0.13046296296296298</v>
      </c>
    </row>
    <row r="13664" spans="1:7" ht="15.75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  <c r="G13664" s="4">
        <f t="shared" si="213"/>
        <v>0.13046296296296298</v>
      </c>
    </row>
    <row r="13665" spans="1:7" ht="15.75" x14ac:dyDescent="0.25">
      <c r="A13665">
        <v>13664</v>
      </c>
      <c r="B13665">
        <v>13805</v>
      </c>
      <c r="C13665">
        <v>11250</v>
      </c>
      <c r="D13665" s="1" t="s">
        <v>14827</v>
      </c>
      <c r="E13665" s="2">
        <v>0.13047453703703704</v>
      </c>
      <c r="F13665">
        <v>2017</v>
      </c>
      <c r="G13665" s="4">
        <f t="shared" si="213"/>
        <v>0.13047453703703704</v>
      </c>
    </row>
    <row r="13666" spans="1:7" ht="15.75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  <c r="G13666" s="4">
        <f t="shared" si="213"/>
        <v>0.13047453703703704</v>
      </c>
    </row>
    <row r="13667" spans="1:7" ht="15.75" x14ac:dyDescent="0.25">
      <c r="A13667">
        <v>13666</v>
      </c>
      <c r="B13667">
        <v>13807</v>
      </c>
      <c r="C13667">
        <v>12490</v>
      </c>
      <c r="D13667" s="1" t="s">
        <v>14820</v>
      </c>
      <c r="E13667" s="2">
        <v>0.13047453703703704</v>
      </c>
      <c r="F13667">
        <v>2017</v>
      </c>
      <c r="G13667" s="4">
        <f t="shared" si="213"/>
        <v>0.13047453703703704</v>
      </c>
    </row>
    <row r="13668" spans="1:7" ht="15.75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  <c r="G13668" s="4">
        <f t="shared" si="213"/>
        <v>0.13048611111111111</v>
      </c>
    </row>
    <row r="13669" spans="1:7" ht="15.75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  <c r="G13669" s="4">
        <f t="shared" si="213"/>
        <v>0.13048611111111111</v>
      </c>
    </row>
    <row r="13670" spans="1:7" ht="15.75" x14ac:dyDescent="0.25">
      <c r="A13670">
        <v>13669</v>
      </c>
      <c r="B13670">
        <v>13810</v>
      </c>
      <c r="C13670">
        <v>36482</v>
      </c>
      <c r="D13670" s="1" t="s">
        <v>12598</v>
      </c>
      <c r="E13670" s="2">
        <v>0.13048611111111111</v>
      </c>
      <c r="F13670">
        <v>2017</v>
      </c>
      <c r="G13670" s="4">
        <f t="shared" si="213"/>
        <v>0.13048611111111111</v>
      </c>
    </row>
    <row r="13671" spans="1:7" ht="15.75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  <c r="G13671" s="4">
        <f t="shared" si="213"/>
        <v>0.13048611111111111</v>
      </c>
    </row>
    <row r="13672" spans="1:7" ht="15.75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  <c r="G13672" s="4">
        <f t="shared" si="213"/>
        <v>0.13048611111111111</v>
      </c>
    </row>
    <row r="13673" spans="1:7" ht="15.75" x14ac:dyDescent="0.25">
      <c r="A13673">
        <v>13672</v>
      </c>
      <c r="B13673">
        <v>13813</v>
      </c>
      <c r="C13673">
        <v>11484</v>
      </c>
      <c r="D13673" s="1" t="s">
        <v>14492</v>
      </c>
      <c r="E13673" s="2">
        <v>0.13049768518518517</v>
      </c>
      <c r="F13673">
        <v>2017</v>
      </c>
      <c r="G13673" s="4">
        <f t="shared" si="213"/>
        <v>0.1304976851851852</v>
      </c>
    </row>
    <row r="13674" spans="1:7" ht="15.75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  <c r="G13674" s="4">
        <f t="shared" si="213"/>
        <v>0.13050925925925924</v>
      </c>
    </row>
    <row r="13675" spans="1:7" ht="15.75" x14ac:dyDescent="0.25">
      <c r="A13675">
        <v>13674</v>
      </c>
      <c r="B13675">
        <v>13815</v>
      </c>
      <c r="C13675">
        <v>33227</v>
      </c>
      <c r="D13675" s="1" t="s">
        <v>17361</v>
      </c>
      <c r="E13675" s="2">
        <v>0.13050925925925927</v>
      </c>
      <c r="F13675">
        <v>2017</v>
      </c>
      <c r="G13675" s="4">
        <f t="shared" si="213"/>
        <v>0.13050925925925924</v>
      </c>
    </row>
    <row r="13676" spans="1:7" ht="15.75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  <c r="G13676" s="4">
        <f t="shared" si="213"/>
        <v>0.13052083333333334</v>
      </c>
    </row>
    <row r="13677" spans="1:7" ht="15.75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  <c r="G13677" s="4">
        <f t="shared" si="213"/>
        <v>0.1305324074074074</v>
      </c>
    </row>
    <row r="13678" spans="1:7" ht="15.75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  <c r="G13678" s="4">
        <f t="shared" si="213"/>
        <v>0.13055555555555556</v>
      </c>
    </row>
    <row r="13679" spans="1:7" ht="15.75" x14ac:dyDescent="0.25">
      <c r="A13679">
        <v>13678</v>
      </c>
      <c r="B13679">
        <v>13819</v>
      </c>
      <c r="C13679">
        <v>24426</v>
      </c>
      <c r="D13679" s="1" t="s">
        <v>15053</v>
      </c>
      <c r="E13679" s="2">
        <v>0.13055555555555556</v>
      </c>
      <c r="F13679">
        <v>2017</v>
      </c>
      <c r="G13679" s="4">
        <f t="shared" si="213"/>
        <v>0.13055555555555556</v>
      </c>
    </row>
    <row r="13680" spans="1:7" ht="15.75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  <c r="G13680" s="4">
        <f t="shared" si="213"/>
        <v>0.13055555555555556</v>
      </c>
    </row>
    <row r="13681" spans="1:7" ht="15.75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  <c r="G13681" s="4">
        <f t="shared" si="213"/>
        <v>0.13055555555555556</v>
      </c>
    </row>
    <row r="13682" spans="1:7" ht="15.75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  <c r="G13682" s="4">
        <f t="shared" si="213"/>
        <v>0.13056712962962963</v>
      </c>
    </row>
    <row r="13683" spans="1:7" ht="15.75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  <c r="G13683" s="4">
        <f t="shared" si="213"/>
        <v>0.13056712962962963</v>
      </c>
    </row>
    <row r="13684" spans="1:7" ht="15.75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  <c r="G13684" s="4">
        <f t="shared" si="213"/>
        <v>0.1305787037037037</v>
      </c>
    </row>
    <row r="13685" spans="1:7" ht="15.75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  <c r="G13685" s="4">
        <f t="shared" si="213"/>
        <v>0.1305787037037037</v>
      </c>
    </row>
    <row r="13686" spans="1:7" ht="15.75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  <c r="G13686" s="4">
        <f t="shared" si="213"/>
        <v>0.13059027777777779</v>
      </c>
    </row>
    <row r="13687" spans="1:7" ht="15.75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  <c r="G13687" s="4">
        <f t="shared" si="213"/>
        <v>0.13059027777777779</v>
      </c>
    </row>
    <row r="13688" spans="1:7" ht="15.75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  <c r="G13688" s="4">
        <f t="shared" si="213"/>
        <v>0.13059027777777779</v>
      </c>
    </row>
    <row r="13689" spans="1:7" ht="15.75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  <c r="G13689" s="4">
        <f t="shared" si="213"/>
        <v>0.13060185185185186</v>
      </c>
    </row>
    <row r="13690" spans="1:7" ht="15.75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  <c r="G13690" s="4">
        <f t="shared" si="213"/>
        <v>0.13060185185185186</v>
      </c>
    </row>
    <row r="13691" spans="1:7" ht="15.75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  <c r="G13691" s="4">
        <f t="shared" si="213"/>
        <v>0.13060185185185186</v>
      </c>
    </row>
    <row r="13692" spans="1:7" ht="15.75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  <c r="G13692" s="4">
        <f t="shared" si="213"/>
        <v>0.13060185185185186</v>
      </c>
    </row>
    <row r="13693" spans="1:7" ht="15.75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  <c r="G13693" s="4">
        <f t="shared" si="213"/>
        <v>0.13061342592592592</v>
      </c>
    </row>
    <row r="13694" spans="1:7" ht="15.75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  <c r="G13694" s="4">
        <f t="shared" si="213"/>
        <v>0.13062499999999999</v>
      </c>
    </row>
    <row r="13695" spans="1:7" ht="15.75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  <c r="G13695" s="4">
        <f t="shared" si="213"/>
        <v>0.13062499999999999</v>
      </c>
    </row>
    <row r="13696" spans="1:7" ht="15.75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  <c r="G13696" s="4">
        <f t="shared" si="213"/>
        <v>0.13063657407407406</v>
      </c>
    </row>
    <row r="13697" spans="1:7" ht="15.75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  <c r="G13697" s="4">
        <f t="shared" si="213"/>
        <v>0.13063657407407406</v>
      </c>
    </row>
    <row r="13698" spans="1:7" ht="15.75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  <c r="G13698" s="4">
        <f t="shared" ref="G13698:G13761" si="214">TIME(HOUR(E13698),MINUTE(E13698),SECOND(E13698))</f>
        <v>0.13064814814814815</v>
      </c>
    </row>
    <row r="13699" spans="1:7" ht="15.75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  <c r="G13699" s="4">
        <f t="shared" si="214"/>
        <v>0.13064814814814815</v>
      </c>
    </row>
    <row r="13700" spans="1:7" ht="15.75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  <c r="G13700" s="4">
        <f t="shared" si="214"/>
        <v>0.13064814814814815</v>
      </c>
    </row>
    <row r="13701" spans="1:7" ht="15.75" x14ac:dyDescent="0.25">
      <c r="A13701">
        <v>13700</v>
      </c>
      <c r="B13701">
        <v>13841</v>
      </c>
      <c r="C13701">
        <v>30091</v>
      </c>
      <c r="D13701" s="1" t="s">
        <v>18012</v>
      </c>
      <c r="E13701" s="2">
        <v>0.13065972222222222</v>
      </c>
      <c r="F13701">
        <v>2017</v>
      </c>
      <c r="G13701" s="4">
        <f t="shared" si="214"/>
        <v>0.13065972222222222</v>
      </c>
    </row>
    <row r="13702" spans="1:7" ht="15.75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  <c r="G13702" s="4">
        <f t="shared" si="214"/>
        <v>0.13065972222222222</v>
      </c>
    </row>
    <row r="13703" spans="1:7" ht="15.75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  <c r="G13703" s="4">
        <f t="shared" si="214"/>
        <v>0.13067129629629629</v>
      </c>
    </row>
    <row r="13704" spans="1:7" ht="15.75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  <c r="G13704" s="4">
        <f t="shared" si="214"/>
        <v>0.13067129629629629</v>
      </c>
    </row>
    <row r="13705" spans="1:7" ht="15.75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  <c r="G13705" s="4">
        <f t="shared" si="214"/>
        <v>0.13068287037037038</v>
      </c>
    </row>
    <row r="13706" spans="1:7" ht="15.75" x14ac:dyDescent="0.25">
      <c r="A13706">
        <v>13705</v>
      </c>
      <c r="B13706">
        <v>13846</v>
      </c>
      <c r="C13706">
        <v>30467</v>
      </c>
      <c r="D13706" s="1" t="s">
        <v>18309</v>
      </c>
      <c r="E13706" s="2">
        <v>0.13070601851851851</v>
      </c>
      <c r="F13706">
        <v>2017</v>
      </c>
      <c r="G13706" s="4">
        <f t="shared" si="214"/>
        <v>0.13070601851851851</v>
      </c>
    </row>
    <row r="13707" spans="1:7" ht="15.75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  <c r="G13707" s="4">
        <f t="shared" si="214"/>
        <v>0.13070601851851851</v>
      </c>
    </row>
    <row r="13708" spans="1:7" ht="15.75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  <c r="G13708" s="4">
        <f t="shared" si="214"/>
        <v>0.13072916666666667</v>
      </c>
    </row>
    <row r="13709" spans="1:7" ht="15.75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  <c r="G13709" s="4">
        <f t="shared" si="214"/>
        <v>0.13072916666666667</v>
      </c>
    </row>
    <row r="13710" spans="1:7" ht="15.75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  <c r="G13710" s="4">
        <f t="shared" si="214"/>
        <v>0.13074074074074074</v>
      </c>
    </row>
    <row r="13711" spans="1:7" ht="15.75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  <c r="G13711" s="4">
        <f t="shared" si="214"/>
        <v>0.13075231481481481</v>
      </c>
    </row>
    <row r="13712" spans="1:7" ht="15.75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  <c r="G13712" s="4">
        <f t="shared" si="214"/>
        <v>0.13075231481481481</v>
      </c>
    </row>
    <row r="13713" spans="1:7" ht="15.75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  <c r="G13713" s="4">
        <f t="shared" si="214"/>
        <v>0.13075231481481481</v>
      </c>
    </row>
    <row r="13714" spans="1:7" ht="15.75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  <c r="G13714" s="4">
        <f t="shared" si="214"/>
        <v>0.13077546296296297</v>
      </c>
    </row>
    <row r="13715" spans="1:7" ht="15.75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  <c r="G13715" s="4">
        <f t="shared" si="214"/>
        <v>0.13077546296296297</v>
      </c>
    </row>
    <row r="13716" spans="1:7" ht="15.75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  <c r="G13716" s="4">
        <f t="shared" si="214"/>
        <v>0.13077546296296297</v>
      </c>
    </row>
    <row r="13717" spans="1:7" ht="15.75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  <c r="G13717" s="4">
        <f t="shared" si="214"/>
        <v>0.13078703703703703</v>
      </c>
    </row>
    <row r="13718" spans="1:7" ht="15.75" x14ac:dyDescent="0.25">
      <c r="A13718">
        <v>13717</v>
      </c>
      <c r="B13718">
        <v>13858</v>
      </c>
      <c r="C13718">
        <v>411</v>
      </c>
      <c r="D13718" s="1" t="s">
        <v>16552</v>
      </c>
      <c r="E13718" s="2">
        <v>0.13078703703703703</v>
      </c>
      <c r="F13718">
        <v>2017</v>
      </c>
      <c r="G13718" s="4">
        <f t="shared" si="214"/>
        <v>0.13078703703703703</v>
      </c>
    </row>
    <row r="13719" spans="1:7" ht="15.75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  <c r="G13719" s="4">
        <f t="shared" si="214"/>
        <v>0.13078703703703703</v>
      </c>
    </row>
    <row r="13720" spans="1:7" ht="15.75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  <c r="G13720" s="4">
        <f t="shared" si="214"/>
        <v>0.13078703703703703</v>
      </c>
    </row>
    <row r="13721" spans="1:7" ht="15.75" x14ac:dyDescent="0.25">
      <c r="A13721">
        <v>13720</v>
      </c>
      <c r="B13721">
        <v>13861</v>
      </c>
      <c r="C13721">
        <v>34367</v>
      </c>
      <c r="D13721" s="1" t="s">
        <v>15407</v>
      </c>
      <c r="E13721" s="2">
        <v>0.1307986111111111</v>
      </c>
      <c r="F13721">
        <v>2017</v>
      </c>
      <c r="G13721" s="4">
        <f t="shared" si="214"/>
        <v>0.1307986111111111</v>
      </c>
    </row>
    <row r="13722" spans="1:7" ht="15.75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  <c r="G13722" s="4">
        <f t="shared" si="214"/>
        <v>0.1307986111111111</v>
      </c>
    </row>
    <row r="13723" spans="1:7" ht="15.75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  <c r="G13723" s="4">
        <f t="shared" si="214"/>
        <v>0.1307986111111111</v>
      </c>
    </row>
    <row r="13724" spans="1:7" ht="15.75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  <c r="G13724" s="4">
        <f t="shared" si="214"/>
        <v>0.1307986111111111</v>
      </c>
    </row>
    <row r="13725" spans="1:7" ht="15.75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  <c r="G13725" s="4">
        <f t="shared" si="214"/>
        <v>0.1308101851851852</v>
      </c>
    </row>
    <row r="13726" spans="1:7" ht="15.75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  <c r="G13726" s="4">
        <f t="shared" si="214"/>
        <v>0.13083333333333333</v>
      </c>
    </row>
    <row r="13727" spans="1:7" ht="15.75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  <c r="G13727" s="4">
        <f t="shared" si="214"/>
        <v>0.13083333333333333</v>
      </c>
    </row>
    <row r="13728" spans="1:7" ht="15.75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  <c r="G13728" s="4">
        <f t="shared" si="214"/>
        <v>0.13084490740740742</v>
      </c>
    </row>
    <row r="13729" spans="1:7" ht="15.75" x14ac:dyDescent="0.25">
      <c r="A13729">
        <v>13728</v>
      </c>
      <c r="B13729">
        <v>13870</v>
      </c>
      <c r="C13729">
        <v>22144</v>
      </c>
      <c r="D13729" s="1" t="s">
        <v>14740</v>
      </c>
      <c r="E13729" s="2">
        <v>0.1308449074074074</v>
      </c>
      <c r="F13729">
        <v>2017</v>
      </c>
      <c r="G13729" s="4">
        <f t="shared" si="214"/>
        <v>0.13084490740740742</v>
      </c>
    </row>
    <row r="13730" spans="1:7" ht="15.75" x14ac:dyDescent="0.25">
      <c r="A13730">
        <v>13729</v>
      </c>
      <c r="B13730">
        <v>13871</v>
      </c>
      <c r="C13730">
        <v>33424</v>
      </c>
      <c r="D13730" s="1" t="s">
        <v>15473</v>
      </c>
      <c r="E13730" s="2">
        <v>0.1308449074074074</v>
      </c>
      <c r="F13730">
        <v>2017</v>
      </c>
      <c r="G13730" s="4">
        <f t="shared" si="214"/>
        <v>0.13084490740740742</v>
      </c>
    </row>
    <row r="13731" spans="1:7" ht="15.75" x14ac:dyDescent="0.25">
      <c r="A13731">
        <v>13730</v>
      </c>
      <c r="B13731">
        <v>13872</v>
      </c>
      <c r="C13731">
        <v>18374</v>
      </c>
      <c r="D13731" s="1" t="s">
        <v>16186</v>
      </c>
      <c r="E13731" s="2">
        <v>0.1308449074074074</v>
      </c>
      <c r="F13731">
        <v>2017</v>
      </c>
      <c r="G13731" s="4">
        <f t="shared" si="214"/>
        <v>0.13084490740740742</v>
      </c>
    </row>
    <row r="13732" spans="1:7" ht="15.75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  <c r="G13732" s="4">
        <f t="shared" si="214"/>
        <v>0.13084490740740742</v>
      </c>
    </row>
    <row r="13733" spans="1:7" ht="15.75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  <c r="G13733" s="4">
        <f t="shared" si="214"/>
        <v>0.13085648148148149</v>
      </c>
    </row>
    <row r="13734" spans="1:7" ht="15.75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  <c r="G13734" s="4">
        <f t="shared" si="214"/>
        <v>0.13085648148148149</v>
      </c>
    </row>
    <row r="13735" spans="1:7" ht="15.75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  <c r="G13735" s="4">
        <f t="shared" si="214"/>
        <v>0.13085648148148149</v>
      </c>
    </row>
    <row r="13736" spans="1:7" ht="15.75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  <c r="G13736" s="4">
        <f t="shared" si="214"/>
        <v>0.13086805555555556</v>
      </c>
    </row>
    <row r="13737" spans="1:7" ht="15.75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  <c r="G13737" s="4">
        <f t="shared" si="214"/>
        <v>0.13087962962962962</v>
      </c>
    </row>
    <row r="13738" spans="1:7" ht="15.75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  <c r="G13738" s="4">
        <f t="shared" si="214"/>
        <v>0.13090277777777778</v>
      </c>
    </row>
    <row r="13739" spans="1:7" ht="15.75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  <c r="G13739" s="4">
        <f t="shared" si="214"/>
        <v>0.13090277777777778</v>
      </c>
    </row>
    <row r="13740" spans="1:7" ht="15.75" x14ac:dyDescent="0.25">
      <c r="A13740">
        <v>13739</v>
      </c>
      <c r="B13740">
        <v>13881</v>
      </c>
      <c r="C13740">
        <v>32345</v>
      </c>
      <c r="D13740" s="1" t="s">
        <v>17013</v>
      </c>
      <c r="E13740" s="2">
        <v>0.13090277777777778</v>
      </c>
      <c r="F13740">
        <v>2017</v>
      </c>
      <c r="G13740" s="4">
        <f t="shared" si="214"/>
        <v>0.13090277777777778</v>
      </c>
    </row>
    <row r="13741" spans="1:7" ht="15.75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  <c r="G13741" s="4">
        <f t="shared" si="214"/>
        <v>0.13090277777777778</v>
      </c>
    </row>
    <row r="13742" spans="1:7" ht="15.75" x14ac:dyDescent="0.25">
      <c r="A13742">
        <v>13741</v>
      </c>
      <c r="B13742">
        <v>13883</v>
      </c>
      <c r="C13742">
        <v>30139</v>
      </c>
      <c r="D13742" s="1" t="s">
        <v>16258</v>
      </c>
      <c r="E13742" s="2">
        <v>0.13090277777777778</v>
      </c>
      <c r="F13742">
        <v>2017</v>
      </c>
      <c r="G13742" s="4">
        <f t="shared" si="214"/>
        <v>0.13090277777777778</v>
      </c>
    </row>
    <row r="13743" spans="1:7" ht="15.75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  <c r="G13743" s="4">
        <f t="shared" si="214"/>
        <v>0.13090277777777778</v>
      </c>
    </row>
    <row r="13744" spans="1:7" ht="15.75" x14ac:dyDescent="0.25">
      <c r="A13744">
        <v>13743</v>
      </c>
      <c r="B13744">
        <v>13885</v>
      </c>
      <c r="C13744">
        <v>12434</v>
      </c>
      <c r="D13744" s="1" t="s">
        <v>17649</v>
      </c>
      <c r="E13744" s="2">
        <v>0.13090277777777778</v>
      </c>
      <c r="F13744">
        <v>2017</v>
      </c>
      <c r="G13744" s="4">
        <f t="shared" si="214"/>
        <v>0.13090277777777778</v>
      </c>
    </row>
    <row r="13745" spans="1:7" ht="15.75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  <c r="G13745" s="4">
        <f t="shared" si="214"/>
        <v>0.13091435185185185</v>
      </c>
    </row>
    <row r="13746" spans="1:7" ht="15.75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  <c r="G13746" s="4">
        <f t="shared" si="214"/>
        <v>0.13091435185185185</v>
      </c>
    </row>
    <row r="13747" spans="1:7" ht="15.75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  <c r="G13747" s="4">
        <f t="shared" si="214"/>
        <v>0.13091435185185185</v>
      </c>
    </row>
    <row r="13748" spans="1:7" ht="15.75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  <c r="G13748" s="4">
        <f t="shared" si="214"/>
        <v>0.13092592592592592</v>
      </c>
    </row>
    <row r="13749" spans="1:7" ht="15.75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  <c r="G13749" s="4">
        <f t="shared" si="214"/>
        <v>0.13093750000000001</v>
      </c>
    </row>
    <row r="13750" spans="1:7" ht="15.75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  <c r="G13750" s="4">
        <f t="shared" si="214"/>
        <v>0.13094907407407408</v>
      </c>
    </row>
    <row r="13751" spans="1:7" ht="15.75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  <c r="G13751" s="4">
        <f t="shared" si="214"/>
        <v>0.13094907407407408</v>
      </c>
    </row>
    <row r="13752" spans="1:7" ht="15.75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  <c r="G13752" s="4">
        <f t="shared" si="214"/>
        <v>0.13096064814814815</v>
      </c>
    </row>
    <row r="13753" spans="1:7" ht="15.75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  <c r="G13753" s="4">
        <f t="shared" si="214"/>
        <v>0.13097222222222224</v>
      </c>
    </row>
    <row r="13754" spans="1:7" ht="15.75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  <c r="G13754" s="4">
        <f t="shared" si="214"/>
        <v>0.13097222222222224</v>
      </c>
    </row>
    <row r="13755" spans="1:7" ht="15.75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  <c r="G13755" s="4">
        <f t="shared" si="214"/>
        <v>0.13097222222222224</v>
      </c>
    </row>
    <row r="13756" spans="1:7" ht="15.75" x14ac:dyDescent="0.25">
      <c r="A13756">
        <v>13755</v>
      </c>
      <c r="B13756">
        <v>13897</v>
      </c>
      <c r="C13756">
        <v>8279</v>
      </c>
      <c r="D13756" s="1" t="s">
        <v>14855</v>
      </c>
      <c r="E13756" s="2">
        <v>0.13098379629629631</v>
      </c>
      <c r="F13756">
        <v>2017</v>
      </c>
      <c r="G13756" s="4">
        <f t="shared" si="214"/>
        <v>0.13098379629629628</v>
      </c>
    </row>
    <row r="13757" spans="1:7" ht="15.75" x14ac:dyDescent="0.25">
      <c r="A13757">
        <v>13756</v>
      </c>
      <c r="B13757">
        <v>13898</v>
      </c>
      <c r="C13757">
        <v>35680</v>
      </c>
      <c r="D13757" s="1" t="s">
        <v>17198</v>
      </c>
      <c r="E13757" s="2">
        <v>0.13098379629629631</v>
      </c>
      <c r="F13757">
        <v>2017</v>
      </c>
      <c r="G13757" s="4">
        <f t="shared" si="214"/>
        <v>0.13098379629629628</v>
      </c>
    </row>
    <row r="13758" spans="1:7" ht="15.75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  <c r="G13758" s="4">
        <f t="shared" si="214"/>
        <v>0.13099537037037037</v>
      </c>
    </row>
    <row r="13759" spans="1:7" ht="15.75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  <c r="G13759" s="4">
        <f t="shared" si="214"/>
        <v>0.13099537037037037</v>
      </c>
    </row>
    <row r="13760" spans="1:7" ht="15.75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  <c r="G13760" s="4">
        <f t="shared" si="214"/>
        <v>0.13099537037037037</v>
      </c>
    </row>
    <row r="13761" spans="1:7" ht="15.75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  <c r="G13761" s="4">
        <f t="shared" si="214"/>
        <v>0.13100694444444444</v>
      </c>
    </row>
    <row r="13762" spans="1:7" ht="15.75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  <c r="G13762" s="4">
        <f t="shared" ref="G13762:G13825" si="215">TIME(HOUR(E13762),MINUTE(E13762),SECOND(E13762))</f>
        <v>0.13100694444444444</v>
      </c>
    </row>
    <row r="13763" spans="1:7" ht="15.75" x14ac:dyDescent="0.25">
      <c r="A13763">
        <v>13762</v>
      </c>
      <c r="B13763">
        <v>13904</v>
      </c>
      <c r="C13763">
        <v>28027</v>
      </c>
      <c r="D13763" s="1" t="s">
        <v>14104</v>
      </c>
      <c r="E13763" s="2">
        <v>0.13101851851851851</v>
      </c>
      <c r="F13763">
        <v>2017</v>
      </c>
      <c r="G13763" s="4">
        <f t="shared" si="215"/>
        <v>0.13101851851851851</v>
      </c>
    </row>
    <row r="13764" spans="1:7" ht="15.75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  <c r="G13764" s="4">
        <f t="shared" si="215"/>
        <v>0.1310300925925926</v>
      </c>
    </row>
    <row r="13765" spans="1:7" ht="15.75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  <c r="G13765" s="4">
        <f t="shared" si="215"/>
        <v>0.1310300925925926</v>
      </c>
    </row>
    <row r="13766" spans="1:7" ht="15.75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  <c r="G13766" s="4">
        <f t="shared" si="215"/>
        <v>0.1310300925925926</v>
      </c>
    </row>
    <row r="13767" spans="1:7" ht="15.75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  <c r="G13767" s="4">
        <f t="shared" si="215"/>
        <v>0.1310300925925926</v>
      </c>
    </row>
    <row r="13768" spans="1:7" ht="15.75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  <c r="G13768" s="4">
        <f t="shared" si="215"/>
        <v>0.13104166666666667</v>
      </c>
    </row>
    <row r="13769" spans="1:7" ht="15.75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  <c r="G13769" s="4">
        <f t="shared" si="215"/>
        <v>0.13104166666666667</v>
      </c>
    </row>
    <row r="13770" spans="1:7" ht="15.75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  <c r="G13770" s="4">
        <f t="shared" si="215"/>
        <v>0.13104166666666667</v>
      </c>
    </row>
    <row r="13771" spans="1:7" ht="15.75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  <c r="G13771" s="4">
        <f t="shared" si="215"/>
        <v>0.13105324074074073</v>
      </c>
    </row>
    <row r="13772" spans="1:7" ht="15.75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  <c r="G13772" s="4">
        <f t="shared" si="215"/>
        <v>0.13105324074074073</v>
      </c>
    </row>
    <row r="13773" spans="1:7" ht="15.75" x14ac:dyDescent="0.25">
      <c r="A13773">
        <v>13772</v>
      </c>
      <c r="B13773">
        <v>13914</v>
      </c>
      <c r="C13773">
        <v>9578</v>
      </c>
      <c r="D13773" s="1" t="s">
        <v>19254</v>
      </c>
      <c r="E13773" s="2">
        <v>0.13106481481481483</v>
      </c>
      <c r="F13773">
        <v>2017</v>
      </c>
      <c r="G13773" s="4">
        <f t="shared" si="215"/>
        <v>0.13106481481481483</v>
      </c>
    </row>
    <row r="13774" spans="1:7" ht="15.75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  <c r="G13774" s="4">
        <f t="shared" si="215"/>
        <v>0.13106481481481483</v>
      </c>
    </row>
    <row r="13775" spans="1:7" ht="15.75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  <c r="G13775" s="4">
        <f t="shared" si="215"/>
        <v>0.13106481481481483</v>
      </c>
    </row>
    <row r="13776" spans="1:7" ht="15.75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  <c r="G13776" s="4">
        <f t="shared" si="215"/>
        <v>0.1310763888888889</v>
      </c>
    </row>
    <row r="13777" spans="1:7" ht="15.75" x14ac:dyDescent="0.25">
      <c r="A13777">
        <v>13776</v>
      </c>
      <c r="B13777">
        <v>13918</v>
      </c>
      <c r="C13777">
        <v>20558</v>
      </c>
      <c r="D13777" s="1" t="s">
        <v>12930</v>
      </c>
      <c r="E13777" s="2">
        <v>0.13108796296296296</v>
      </c>
      <c r="F13777">
        <v>2017</v>
      </c>
      <c r="G13777" s="4">
        <f t="shared" si="215"/>
        <v>0.13108796296296296</v>
      </c>
    </row>
    <row r="13778" spans="1:7" ht="15.75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  <c r="G13778" s="4">
        <f t="shared" si="215"/>
        <v>0.13108796296296296</v>
      </c>
    </row>
    <row r="13779" spans="1:7" ht="15.75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  <c r="G13779" s="4">
        <f t="shared" si="215"/>
        <v>0.13109953703703703</v>
      </c>
    </row>
    <row r="13780" spans="1:7" ht="15.75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  <c r="G13780" s="4">
        <f t="shared" si="215"/>
        <v>0.13109953703703703</v>
      </c>
    </row>
    <row r="13781" spans="1:7" ht="15.75" x14ac:dyDescent="0.25">
      <c r="A13781">
        <v>13780</v>
      </c>
      <c r="B13781">
        <v>13922</v>
      </c>
      <c r="C13781">
        <v>28333</v>
      </c>
      <c r="D13781" s="1" t="s">
        <v>12094</v>
      </c>
      <c r="E13781" s="2">
        <v>0.13111111111111112</v>
      </c>
      <c r="F13781">
        <v>2017</v>
      </c>
      <c r="G13781" s="4">
        <f t="shared" si="215"/>
        <v>0.13111111111111109</v>
      </c>
    </row>
    <row r="13782" spans="1:7" ht="15.75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  <c r="G13782" s="4">
        <f t="shared" si="215"/>
        <v>0.13111111111111109</v>
      </c>
    </row>
    <row r="13783" spans="1:7" ht="15.75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  <c r="G13783" s="4">
        <f t="shared" si="215"/>
        <v>0.13112268518518519</v>
      </c>
    </row>
    <row r="13784" spans="1:7" ht="15.75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  <c r="G13784" s="4">
        <f t="shared" si="215"/>
        <v>0.13112268518518519</v>
      </c>
    </row>
    <row r="13785" spans="1:7" ht="15.75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  <c r="G13785" s="4">
        <f t="shared" si="215"/>
        <v>0.13113425925925926</v>
      </c>
    </row>
    <row r="13786" spans="1:7" ht="15.75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  <c r="G13786" s="4">
        <f t="shared" si="215"/>
        <v>0.13113425925925926</v>
      </c>
    </row>
    <row r="13787" spans="1:7" ht="15.75" x14ac:dyDescent="0.25">
      <c r="A13787">
        <v>13786</v>
      </c>
      <c r="B13787">
        <v>13928</v>
      </c>
      <c r="C13787">
        <v>40681</v>
      </c>
      <c r="D13787" s="1" t="s">
        <v>13426</v>
      </c>
      <c r="E13787" s="2">
        <v>0.13113425925925926</v>
      </c>
      <c r="F13787">
        <v>2017</v>
      </c>
      <c r="G13787" s="4">
        <f t="shared" si="215"/>
        <v>0.13113425925925926</v>
      </c>
    </row>
    <row r="13788" spans="1:7" ht="15.75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  <c r="G13788" s="4">
        <f t="shared" si="215"/>
        <v>0.13113425925925926</v>
      </c>
    </row>
    <row r="13789" spans="1:7" ht="15.75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  <c r="G13789" s="4">
        <f t="shared" si="215"/>
        <v>0.13113425925925926</v>
      </c>
    </row>
    <row r="13790" spans="1:7" ht="15.75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  <c r="G13790" s="4">
        <f t="shared" si="215"/>
        <v>0.13113425925925926</v>
      </c>
    </row>
    <row r="13791" spans="1:7" ht="15.75" x14ac:dyDescent="0.25">
      <c r="A13791">
        <v>13790</v>
      </c>
      <c r="B13791">
        <v>13932</v>
      </c>
      <c r="C13791">
        <v>32352</v>
      </c>
      <c r="D13791" s="1" t="s">
        <v>15891</v>
      </c>
      <c r="E13791" s="2">
        <v>0.13115740740740742</v>
      </c>
      <c r="F13791">
        <v>2017</v>
      </c>
      <c r="G13791" s="4">
        <f t="shared" si="215"/>
        <v>0.13115740740740742</v>
      </c>
    </row>
    <row r="13792" spans="1:7" ht="15.75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  <c r="G13792" s="4">
        <f t="shared" si="215"/>
        <v>0.13115740740740742</v>
      </c>
    </row>
    <row r="13793" spans="1:7" ht="15.75" x14ac:dyDescent="0.25">
      <c r="A13793">
        <v>13792</v>
      </c>
      <c r="B13793">
        <v>13934</v>
      </c>
      <c r="C13793">
        <v>18547</v>
      </c>
      <c r="D13793" s="1" t="s">
        <v>14659</v>
      </c>
      <c r="E13793" s="2">
        <v>0.13115740740740742</v>
      </c>
      <c r="F13793">
        <v>2017</v>
      </c>
      <c r="G13793" s="4">
        <f t="shared" si="215"/>
        <v>0.13115740740740742</v>
      </c>
    </row>
    <row r="13794" spans="1:7" ht="15.75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  <c r="G13794" s="4">
        <f t="shared" si="215"/>
        <v>0.13116898148148148</v>
      </c>
    </row>
    <row r="13795" spans="1:7" ht="15.75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  <c r="G13795" s="4">
        <f t="shared" si="215"/>
        <v>0.13116898148148148</v>
      </c>
    </row>
    <row r="13796" spans="1:7" ht="15.75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  <c r="G13796" s="4">
        <f t="shared" si="215"/>
        <v>0.13118055555555555</v>
      </c>
    </row>
    <row r="13797" spans="1:7" ht="15.75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  <c r="G13797" s="4">
        <f t="shared" si="215"/>
        <v>0.13120370370370371</v>
      </c>
    </row>
    <row r="13798" spans="1:7" ht="15.75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  <c r="G13798" s="4">
        <f t="shared" si="215"/>
        <v>0.13121527777777778</v>
      </c>
    </row>
    <row r="13799" spans="1:7" ht="15.75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  <c r="G13799" s="4">
        <f t="shared" si="215"/>
        <v>0.13121527777777778</v>
      </c>
    </row>
    <row r="13800" spans="1:7" ht="15.75" x14ac:dyDescent="0.25">
      <c r="A13800">
        <v>13799</v>
      </c>
      <c r="B13800">
        <v>13942</v>
      </c>
      <c r="C13800">
        <v>31401</v>
      </c>
      <c r="D13800" s="1" t="s">
        <v>2827</v>
      </c>
      <c r="E13800" s="2">
        <v>0.13121527777777778</v>
      </c>
      <c r="F13800">
        <v>2017</v>
      </c>
      <c r="G13800" s="4">
        <f t="shared" si="215"/>
        <v>0.13121527777777778</v>
      </c>
    </row>
    <row r="13801" spans="1:7" ht="15.75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  <c r="G13801" s="4">
        <f t="shared" si="215"/>
        <v>0.13121527777777778</v>
      </c>
    </row>
    <row r="13802" spans="1:7" ht="15.75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  <c r="G13802" s="4">
        <f t="shared" si="215"/>
        <v>0.13121527777777778</v>
      </c>
    </row>
    <row r="13803" spans="1:7" ht="15.75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  <c r="G13803" s="4">
        <f t="shared" si="215"/>
        <v>0.13121527777777778</v>
      </c>
    </row>
    <row r="13804" spans="1:7" ht="15.75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  <c r="G13804" s="4">
        <f t="shared" si="215"/>
        <v>0.13121527777777778</v>
      </c>
    </row>
    <row r="13805" spans="1:7" ht="15.75" x14ac:dyDescent="0.25">
      <c r="A13805">
        <v>13804</v>
      </c>
      <c r="B13805">
        <v>13947</v>
      </c>
      <c r="C13805">
        <v>37033</v>
      </c>
      <c r="D13805" s="1" t="s">
        <v>18981</v>
      </c>
      <c r="E13805" s="2">
        <v>0.13122685185185184</v>
      </c>
      <c r="F13805">
        <v>2017</v>
      </c>
      <c r="G13805" s="4">
        <f t="shared" si="215"/>
        <v>0.13122685185185184</v>
      </c>
    </row>
    <row r="13806" spans="1:7" ht="15.75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  <c r="G13806" s="4">
        <f t="shared" si="215"/>
        <v>0.13122685185185184</v>
      </c>
    </row>
    <row r="13807" spans="1:7" ht="15.75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  <c r="G13807" s="4">
        <f t="shared" si="215"/>
        <v>0.13122685185185184</v>
      </c>
    </row>
    <row r="13808" spans="1:7" ht="15.75" x14ac:dyDescent="0.25">
      <c r="A13808">
        <v>13807</v>
      </c>
      <c r="B13808">
        <v>13950</v>
      </c>
      <c r="C13808">
        <v>32112</v>
      </c>
      <c r="D13808" s="1" t="s">
        <v>16041</v>
      </c>
      <c r="E13808" s="2">
        <v>0.13123842592592594</v>
      </c>
      <c r="F13808">
        <v>2017</v>
      </c>
      <c r="G13808" s="4">
        <f t="shared" si="215"/>
        <v>0.13123842592592591</v>
      </c>
    </row>
    <row r="13809" spans="1:7" ht="15.75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  <c r="G13809" s="4">
        <f t="shared" si="215"/>
        <v>0.13125000000000001</v>
      </c>
    </row>
    <row r="13810" spans="1:7" ht="15.75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  <c r="G13810" s="4">
        <f t="shared" si="215"/>
        <v>0.13125000000000001</v>
      </c>
    </row>
    <row r="13811" spans="1:7" ht="15.75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  <c r="G13811" s="4">
        <f t="shared" si="215"/>
        <v>0.13126157407407407</v>
      </c>
    </row>
    <row r="13812" spans="1:7" ht="15.75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  <c r="G13812" s="4">
        <f t="shared" si="215"/>
        <v>0.13127314814814814</v>
      </c>
    </row>
    <row r="13813" spans="1:7" ht="15.75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  <c r="G13813" s="4">
        <f t="shared" si="215"/>
        <v>0.13127314814814814</v>
      </c>
    </row>
    <row r="13814" spans="1:7" ht="15.75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  <c r="G13814" s="4">
        <f t="shared" si="215"/>
        <v>0.13128472222222223</v>
      </c>
    </row>
    <row r="13815" spans="1:7" ht="15.75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  <c r="G13815" s="4">
        <f t="shared" si="215"/>
        <v>0.1312962962962963</v>
      </c>
    </row>
    <row r="13816" spans="1:7" ht="15.75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  <c r="G13816" s="4">
        <f t="shared" si="215"/>
        <v>0.1312962962962963</v>
      </c>
    </row>
    <row r="13817" spans="1:7" ht="15.75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  <c r="G13817" s="4">
        <f t="shared" si="215"/>
        <v>0.13130787037037037</v>
      </c>
    </row>
    <row r="13818" spans="1:7" ht="15.75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  <c r="G13818" s="4">
        <f t="shared" si="215"/>
        <v>0.13131944444444446</v>
      </c>
    </row>
    <row r="13819" spans="1:7" ht="15.75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  <c r="G13819" s="4">
        <f t="shared" si="215"/>
        <v>0.13131944444444446</v>
      </c>
    </row>
    <row r="13820" spans="1:7" ht="15.75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  <c r="G13820" s="4">
        <f t="shared" si="215"/>
        <v>0.13131944444444446</v>
      </c>
    </row>
    <row r="13821" spans="1:7" ht="15.75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  <c r="G13821" s="4">
        <f t="shared" si="215"/>
        <v>0.13133101851851853</v>
      </c>
    </row>
    <row r="13822" spans="1:7" ht="15.75" x14ac:dyDescent="0.25">
      <c r="A13822">
        <v>13821</v>
      </c>
      <c r="B13822">
        <v>13964</v>
      </c>
      <c r="C13822">
        <v>34185</v>
      </c>
      <c r="D13822" s="1" t="s">
        <v>15888</v>
      </c>
      <c r="E13822" s="2">
        <v>0.13134259259259259</v>
      </c>
      <c r="F13822">
        <v>2017</v>
      </c>
      <c r="G13822" s="4">
        <f t="shared" si="215"/>
        <v>0.13134259259259259</v>
      </c>
    </row>
    <row r="13823" spans="1:7" ht="15.75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  <c r="G13823" s="4">
        <f t="shared" si="215"/>
        <v>0.13134259259259259</v>
      </c>
    </row>
    <row r="13824" spans="1:7" ht="15.75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  <c r="G13824" s="4">
        <f t="shared" si="215"/>
        <v>0.13134259259259259</v>
      </c>
    </row>
    <row r="13825" spans="1:7" ht="15.75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  <c r="G13825" s="4">
        <f t="shared" si="215"/>
        <v>0.13135416666666666</v>
      </c>
    </row>
    <row r="13826" spans="1:7" ht="15.75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  <c r="G13826" s="4">
        <f t="shared" ref="G13826:G13889" si="216">TIME(HOUR(E13826),MINUTE(E13826),SECOND(E13826))</f>
        <v>0.13135416666666666</v>
      </c>
    </row>
    <row r="13827" spans="1:7" ht="15.75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  <c r="G13827" s="4">
        <f t="shared" si="216"/>
        <v>0.13135416666666666</v>
      </c>
    </row>
    <row r="13828" spans="1:7" ht="15.75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  <c r="G13828" s="4">
        <f t="shared" si="216"/>
        <v>0.13135416666666666</v>
      </c>
    </row>
    <row r="13829" spans="1:7" ht="15.75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  <c r="G13829" s="4">
        <f t="shared" si="216"/>
        <v>0.13135416666666666</v>
      </c>
    </row>
    <row r="13830" spans="1:7" ht="15.75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  <c r="G13830" s="4">
        <f t="shared" si="216"/>
        <v>0.13135416666666666</v>
      </c>
    </row>
    <row r="13831" spans="1:7" ht="15.75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  <c r="G13831" s="4">
        <f t="shared" si="216"/>
        <v>0.13135416666666666</v>
      </c>
    </row>
    <row r="13832" spans="1:7" ht="15.75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  <c r="G13832" s="4">
        <f t="shared" si="216"/>
        <v>0.13136574074074073</v>
      </c>
    </row>
    <row r="13833" spans="1:7" ht="15.75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  <c r="G13833" s="4">
        <f t="shared" si="216"/>
        <v>0.13137731481481482</v>
      </c>
    </row>
    <row r="13834" spans="1:7" ht="15.75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  <c r="G13834" s="4">
        <f t="shared" si="216"/>
        <v>0.13137731481481482</v>
      </c>
    </row>
    <row r="13835" spans="1:7" ht="15.75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  <c r="G13835" s="4">
        <f t="shared" si="216"/>
        <v>0.13138888888888889</v>
      </c>
    </row>
    <row r="13836" spans="1:7" ht="15.75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  <c r="G13836" s="4">
        <f t="shared" si="216"/>
        <v>0.13138888888888889</v>
      </c>
    </row>
    <row r="13837" spans="1:7" ht="15.75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  <c r="G13837" s="4">
        <f t="shared" si="216"/>
        <v>0.13138888888888889</v>
      </c>
    </row>
    <row r="13838" spans="1:7" ht="15.75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  <c r="G13838" s="4">
        <f t="shared" si="216"/>
        <v>0.13138888888888889</v>
      </c>
    </row>
    <row r="13839" spans="1:7" ht="15.75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  <c r="G13839" s="4">
        <f t="shared" si="216"/>
        <v>0.13140046296296296</v>
      </c>
    </row>
    <row r="13840" spans="1:7" ht="15.75" x14ac:dyDescent="0.25">
      <c r="A13840">
        <v>13839</v>
      </c>
      <c r="B13840">
        <v>13982</v>
      </c>
      <c r="C13840">
        <v>25528</v>
      </c>
      <c r="D13840" s="1" t="s">
        <v>18161</v>
      </c>
      <c r="E13840" s="2">
        <v>0.13140046296296296</v>
      </c>
      <c r="F13840">
        <v>2017</v>
      </c>
      <c r="G13840" s="4">
        <f t="shared" si="216"/>
        <v>0.13140046296296296</v>
      </c>
    </row>
    <row r="13841" spans="1:7" ht="15.75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  <c r="G13841" s="4">
        <f t="shared" si="216"/>
        <v>0.13141203703703705</v>
      </c>
    </row>
    <row r="13842" spans="1:7" ht="15.75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  <c r="G13842" s="4">
        <f t="shared" si="216"/>
        <v>0.13141203703703705</v>
      </c>
    </row>
    <row r="13843" spans="1:7" ht="15.75" x14ac:dyDescent="0.25">
      <c r="A13843">
        <v>13842</v>
      </c>
      <c r="B13843">
        <v>13985</v>
      </c>
      <c r="C13843">
        <v>27377</v>
      </c>
      <c r="D13843" s="1" t="s">
        <v>12598</v>
      </c>
      <c r="E13843" s="2">
        <v>0.13142361111111112</v>
      </c>
      <c r="F13843">
        <v>2017</v>
      </c>
      <c r="G13843" s="4">
        <f t="shared" si="216"/>
        <v>0.13142361111111112</v>
      </c>
    </row>
    <row r="13844" spans="1:7" ht="15.75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  <c r="G13844" s="4">
        <f t="shared" si="216"/>
        <v>0.13142361111111112</v>
      </c>
    </row>
    <row r="13845" spans="1:7" ht="15.75" x14ac:dyDescent="0.25">
      <c r="A13845">
        <v>13844</v>
      </c>
      <c r="B13845">
        <v>13987</v>
      </c>
      <c r="C13845">
        <v>28189</v>
      </c>
      <c r="D13845" s="1" t="s">
        <v>4848</v>
      </c>
      <c r="E13845" s="2">
        <v>0.13142361111111112</v>
      </c>
      <c r="F13845">
        <v>2017</v>
      </c>
      <c r="G13845" s="4">
        <f t="shared" si="216"/>
        <v>0.13142361111111112</v>
      </c>
    </row>
    <row r="13846" spans="1:7" ht="15.75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  <c r="G13846" s="4">
        <f t="shared" si="216"/>
        <v>0.13143518518518518</v>
      </c>
    </row>
    <row r="13847" spans="1:7" ht="15.75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  <c r="G13847" s="4">
        <f t="shared" si="216"/>
        <v>0.13145833333333332</v>
      </c>
    </row>
    <row r="13848" spans="1:7" ht="15.75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  <c r="G13848" s="4">
        <f t="shared" si="216"/>
        <v>0.13145833333333332</v>
      </c>
    </row>
    <row r="13849" spans="1:7" ht="15.75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  <c r="G13849" s="4">
        <f t="shared" si="216"/>
        <v>0.13146990740740741</v>
      </c>
    </row>
    <row r="13850" spans="1:7" ht="15.75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  <c r="G13850" s="4">
        <f t="shared" si="216"/>
        <v>0.13146990740740741</v>
      </c>
    </row>
    <row r="13851" spans="1:7" ht="15.75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  <c r="G13851" s="4">
        <f t="shared" si="216"/>
        <v>0.13148148148148148</v>
      </c>
    </row>
    <row r="13852" spans="1:7" ht="15.75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  <c r="G13852" s="4">
        <f t="shared" si="216"/>
        <v>0.13148148148148148</v>
      </c>
    </row>
    <row r="13853" spans="1:7" ht="15.75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  <c r="G13853" s="4">
        <f t="shared" si="216"/>
        <v>0.13150462962962964</v>
      </c>
    </row>
    <row r="13854" spans="1:7" ht="15.75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  <c r="G13854" s="4">
        <f t="shared" si="216"/>
        <v>0.13150462962962964</v>
      </c>
    </row>
    <row r="13855" spans="1:7" ht="15.75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  <c r="G13855" s="4">
        <f t="shared" si="216"/>
        <v>0.13150462962962964</v>
      </c>
    </row>
    <row r="13856" spans="1:7" ht="15.75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  <c r="G13856" s="4">
        <f t="shared" si="216"/>
        <v>0.13150462962962964</v>
      </c>
    </row>
    <row r="13857" spans="1:7" ht="15.75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  <c r="G13857" s="4">
        <f t="shared" si="216"/>
        <v>0.1315162037037037</v>
      </c>
    </row>
    <row r="13858" spans="1:7" ht="15.75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  <c r="G13858" s="4">
        <f t="shared" si="216"/>
        <v>0.1315162037037037</v>
      </c>
    </row>
    <row r="13859" spans="1:7" ht="15.75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  <c r="G13859" s="4">
        <f t="shared" si="216"/>
        <v>0.13152777777777777</v>
      </c>
    </row>
    <row r="13860" spans="1:7" ht="15.75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  <c r="G13860" s="4">
        <f t="shared" si="216"/>
        <v>0.13153935185185187</v>
      </c>
    </row>
    <row r="13861" spans="1:7" ht="15.75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  <c r="G13861" s="4">
        <f t="shared" si="216"/>
        <v>0.13155092592592593</v>
      </c>
    </row>
    <row r="13862" spans="1:7" ht="15.75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  <c r="G13862" s="4">
        <f t="shared" si="216"/>
        <v>0.13155092592592593</v>
      </c>
    </row>
    <row r="13863" spans="1:7" ht="15.75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  <c r="G13863" s="4">
        <f t="shared" si="216"/>
        <v>0.1315625</v>
      </c>
    </row>
    <row r="13864" spans="1:7" ht="15.75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  <c r="G13864" s="4">
        <f t="shared" si="216"/>
        <v>0.1315625</v>
      </c>
    </row>
    <row r="13865" spans="1:7" ht="15.75" x14ac:dyDescent="0.25">
      <c r="A13865">
        <v>13864</v>
      </c>
      <c r="B13865">
        <v>14007</v>
      </c>
      <c r="C13865">
        <v>20313</v>
      </c>
      <c r="D13865" s="1" t="s">
        <v>14958</v>
      </c>
      <c r="E13865" s="2">
        <v>0.1315625</v>
      </c>
      <c r="F13865">
        <v>2017</v>
      </c>
      <c r="G13865" s="4">
        <f t="shared" si="216"/>
        <v>0.1315625</v>
      </c>
    </row>
    <row r="13866" spans="1:7" ht="15.75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  <c r="G13866" s="4">
        <f t="shared" si="216"/>
        <v>0.1315625</v>
      </c>
    </row>
    <row r="13867" spans="1:7" ht="15.75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  <c r="G13867" s="4">
        <f t="shared" si="216"/>
        <v>0.1315625</v>
      </c>
    </row>
    <row r="13868" spans="1:7" ht="15.75" x14ac:dyDescent="0.25">
      <c r="A13868">
        <v>13867</v>
      </c>
      <c r="B13868">
        <v>14010</v>
      </c>
      <c r="C13868">
        <v>28205</v>
      </c>
      <c r="D13868" s="1" t="s">
        <v>15922</v>
      </c>
      <c r="E13868" s="2">
        <v>0.1315625</v>
      </c>
      <c r="F13868">
        <v>2017</v>
      </c>
      <c r="G13868" s="4">
        <f t="shared" si="216"/>
        <v>0.1315625</v>
      </c>
    </row>
    <row r="13869" spans="1:7" ht="15.75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  <c r="G13869" s="4">
        <f t="shared" si="216"/>
        <v>0.1315625</v>
      </c>
    </row>
    <row r="13870" spans="1:7" ht="15.75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  <c r="G13870" s="4">
        <f t="shared" si="216"/>
        <v>0.1315625</v>
      </c>
    </row>
    <row r="13871" spans="1:7" ht="15.75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  <c r="G13871" s="4">
        <f t="shared" si="216"/>
        <v>0.13157407407407407</v>
      </c>
    </row>
    <row r="13872" spans="1:7" ht="15.75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  <c r="G13872" s="4">
        <f t="shared" si="216"/>
        <v>0.13157407407407407</v>
      </c>
    </row>
    <row r="13873" spans="1:7" ht="15.75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  <c r="G13873" s="4">
        <f t="shared" si="216"/>
        <v>0.13157407407407407</v>
      </c>
    </row>
    <row r="13874" spans="1:7" ht="15.75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  <c r="G13874" s="4">
        <f t="shared" si="216"/>
        <v>0.13158564814814813</v>
      </c>
    </row>
    <row r="13875" spans="1:7" ht="15.75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  <c r="G13875" s="4">
        <f t="shared" si="216"/>
        <v>0.13158564814814813</v>
      </c>
    </row>
    <row r="13876" spans="1:7" ht="15.75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  <c r="G13876" s="4">
        <f t="shared" si="216"/>
        <v>0.13159722222222223</v>
      </c>
    </row>
    <row r="13877" spans="1:7" ht="15.75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  <c r="G13877" s="4">
        <f t="shared" si="216"/>
        <v>0.13159722222222223</v>
      </c>
    </row>
    <row r="13878" spans="1:7" ht="15.75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  <c r="G13878" s="4">
        <f t="shared" si="216"/>
        <v>0.13159722222222223</v>
      </c>
    </row>
    <row r="13879" spans="1:7" ht="15.75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  <c r="G13879" s="4">
        <f t="shared" si="216"/>
        <v>0.13159722222222223</v>
      </c>
    </row>
    <row r="13880" spans="1:7" ht="15.75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  <c r="G13880" s="4">
        <f t="shared" si="216"/>
        <v>0.13159722222222223</v>
      </c>
    </row>
    <row r="13881" spans="1:7" ht="15.75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  <c r="G13881" s="4">
        <f t="shared" si="216"/>
        <v>0.13160879629629629</v>
      </c>
    </row>
    <row r="13882" spans="1:7" ht="15.75" x14ac:dyDescent="0.25">
      <c r="A13882">
        <v>13881</v>
      </c>
      <c r="B13882">
        <v>14024</v>
      </c>
      <c r="C13882">
        <v>31285</v>
      </c>
      <c r="D13882" s="1" t="s">
        <v>17863</v>
      </c>
      <c r="E13882" s="2">
        <v>0.13162037037037036</v>
      </c>
      <c r="F13882">
        <v>2017</v>
      </c>
      <c r="G13882" s="4">
        <f t="shared" si="216"/>
        <v>0.13162037037037036</v>
      </c>
    </row>
    <row r="13883" spans="1:7" ht="15.75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  <c r="G13883" s="4">
        <f t="shared" si="216"/>
        <v>0.13163194444444445</v>
      </c>
    </row>
    <row r="13884" spans="1:7" ht="15.75" x14ac:dyDescent="0.25">
      <c r="A13884">
        <v>13883</v>
      </c>
      <c r="B13884">
        <v>14026</v>
      </c>
      <c r="C13884">
        <v>25533</v>
      </c>
      <c r="D13884" s="1" t="s">
        <v>15736</v>
      </c>
      <c r="E13884" s="2">
        <v>0.13164351851851852</v>
      </c>
      <c r="F13884">
        <v>2017</v>
      </c>
      <c r="G13884" s="4">
        <f t="shared" si="216"/>
        <v>0.13164351851851852</v>
      </c>
    </row>
    <row r="13885" spans="1:7" ht="15.75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  <c r="G13885" s="4">
        <f t="shared" si="216"/>
        <v>0.13165509259259259</v>
      </c>
    </row>
    <row r="13886" spans="1:7" ht="15.75" x14ac:dyDescent="0.25">
      <c r="A13886">
        <v>13885</v>
      </c>
      <c r="B13886">
        <v>14029</v>
      </c>
      <c r="C13886">
        <v>25692</v>
      </c>
      <c r="D13886" s="1" t="s">
        <v>13143</v>
      </c>
      <c r="E13886" s="2">
        <v>0.13165509259259259</v>
      </c>
      <c r="F13886">
        <v>2017</v>
      </c>
      <c r="G13886" s="4">
        <f t="shared" si="216"/>
        <v>0.13165509259259259</v>
      </c>
    </row>
    <row r="13887" spans="1:7" ht="15.75" x14ac:dyDescent="0.25">
      <c r="A13887">
        <v>13886</v>
      </c>
      <c r="B13887">
        <v>14030</v>
      </c>
      <c r="C13887">
        <v>23094</v>
      </c>
      <c r="D13887" s="1" t="s">
        <v>14945</v>
      </c>
      <c r="E13887" s="2">
        <v>0.13165509259259259</v>
      </c>
      <c r="F13887">
        <v>2017</v>
      </c>
      <c r="G13887" s="4">
        <f t="shared" si="216"/>
        <v>0.13165509259259259</v>
      </c>
    </row>
    <row r="13888" spans="1:7" ht="15.75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  <c r="G13888" s="4">
        <f t="shared" si="216"/>
        <v>0.13165509259259259</v>
      </c>
    </row>
    <row r="13889" spans="1:7" ht="15.75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  <c r="G13889" s="4">
        <f t="shared" si="216"/>
        <v>0.13167824074074075</v>
      </c>
    </row>
    <row r="13890" spans="1:7" ht="15.75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  <c r="G13890" s="4">
        <f t="shared" ref="G13890:G13953" si="217">TIME(HOUR(E13890),MINUTE(E13890),SECOND(E13890))</f>
        <v>0.13167824074074075</v>
      </c>
    </row>
    <row r="13891" spans="1:7" ht="15.75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  <c r="G13891" s="4">
        <f t="shared" si="217"/>
        <v>0.13168981481481482</v>
      </c>
    </row>
    <row r="13892" spans="1:7" ht="15.75" x14ac:dyDescent="0.25">
      <c r="A13892">
        <v>13891</v>
      </c>
      <c r="B13892">
        <v>14035</v>
      </c>
      <c r="C13892">
        <v>34204</v>
      </c>
      <c r="D13892" s="1" t="s">
        <v>17282</v>
      </c>
      <c r="E13892" s="2">
        <v>0.13168981481481482</v>
      </c>
      <c r="F13892">
        <v>2017</v>
      </c>
      <c r="G13892" s="4">
        <f t="shared" si="217"/>
        <v>0.13168981481481482</v>
      </c>
    </row>
    <row r="13893" spans="1:7" ht="15.75" x14ac:dyDescent="0.25">
      <c r="A13893">
        <v>13892</v>
      </c>
      <c r="B13893">
        <v>14036</v>
      </c>
      <c r="C13893">
        <v>24654</v>
      </c>
      <c r="D13893" s="1" t="s">
        <v>12528</v>
      </c>
      <c r="E13893" s="2">
        <v>0.13168981481481482</v>
      </c>
      <c r="F13893">
        <v>2017</v>
      </c>
      <c r="G13893" s="4">
        <f t="shared" si="217"/>
        <v>0.13168981481481482</v>
      </c>
    </row>
    <row r="13894" spans="1:7" ht="15.75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  <c r="G13894" s="4">
        <f t="shared" si="217"/>
        <v>0.13170138888888888</v>
      </c>
    </row>
    <row r="13895" spans="1:7" ht="15.75" x14ac:dyDescent="0.25">
      <c r="A13895">
        <v>13894</v>
      </c>
      <c r="B13895">
        <v>14038</v>
      </c>
      <c r="C13895">
        <v>20342</v>
      </c>
      <c r="D13895" s="1" t="s">
        <v>15399</v>
      </c>
      <c r="E13895" s="2">
        <v>0.13170138888888888</v>
      </c>
      <c r="F13895">
        <v>2017</v>
      </c>
      <c r="G13895" s="4">
        <f t="shared" si="217"/>
        <v>0.13170138888888888</v>
      </c>
    </row>
    <row r="13896" spans="1:7" ht="15.75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  <c r="G13896" s="4">
        <f t="shared" si="217"/>
        <v>0.13170138888888888</v>
      </c>
    </row>
    <row r="13897" spans="1:7" ht="15.75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  <c r="G13897" s="4">
        <f t="shared" si="217"/>
        <v>0.13171296296296295</v>
      </c>
    </row>
    <row r="13898" spans="1:7" ht="15.75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  <c r="G13898" s="4">
        <f t="shared" si="217"/>
        <v>0.13172453703703704</v>
      </c>
    </row>
    <row r="13899" spans="1:7" ht="15.75" x14ac:dyDescent="0.25">
      <c r="A13899">
        <v>13898</v>
      </c>
      <c r="B13899">
        <v>14042</v>
      </c>
      <c r="C13899">
        <v>33239</v>
      </c>
      <c r="D13899" s="1" t="s">
        <v>14441</v>
      </c>
      <c r="E13899" s="2">
        <v>0.13173611111111111</v>
      </c>
      <c r="F13899">
        <v>2017</v>
      </c>
      <c r="G13899" s="4">
        <f t="shared" si="217"/>
        <v>0.13173611111111111</v>
      </c>
    </row>
    <row r="13900" spans="1:7" ht="15.75" x14ac:dyDescent="0.25">
      <c r="A13900">
        <v>13899</v>
      </c>
      <c r="B13900">
        <v>14043</v>
      </c>
      <c r="C13900">
        <v>6373</v>
      </c>
      <c r="D13900" s="1" t="s">
        <v>10065</v>
      </c>
      <c r="E13900" s="2">
        <v>0.13173611111111111</v>
      </c>
      <c r="F13900">
        <v>2017</v>
      </c>
      <c r="G13900" s="4">
        <f t="shared" si="217"/>
        <v>0.13173611111111111</v>
      </c>
    </row>
    <row r="13901" spans="1:7" ht="15.75" x14ac:dyDescent="0.25">
      <c r="A13901">
        <v>13900</v>
      </c>
      <c r="B13901">
        <v>14044</v>
      </c>
      <c r="C13901">
        <v>22244</v>
      </c>
      <c r="D13901" s="1" t="s">
        <v>15932</v>
      </c>
      <c r="E13901" s="2">
        <v>0.13174768518518518</v>
      </c>
      <c r="F13901">
        <v>2017</v>
      </c>
      <c r="G13901" s="4">
        <f t="shared" si="217"/>
        <v>0.13174768518518518</v>
      </c>
    </row>
    <row r="13902" spans="1:7" ht="15.75" x14ac:dyDescent="0.25">
      <c r="A13902">
        <v>13901</v>
      </c>
      <c r="B13902">
        <v>14045</v>
      </c>
      <c r="C13902">
        <v>22217</v>
      </c>
      <c r="D13902" s="1" t="s">
        <v>18191</v>
      </c>
      <c r="E13902" s="2">
        <v>0.13175925925925927</v>
      </c>
      <c r="F13902">
        <v>2017</v>
      </c>
      <c r="G13902" s="4">
        <f t="shared" si="217"/>
        <v>0.13175925925925927</v>
      </c>
    </row>
    <row r="13903" spans="1:7" ht="15.75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  <c r="G13903" s="4">
        <f t="shared" si="217"/>
        <v>0.13177083333333334</v>
      </c>
    </row>
    <row r="13904" spans="1:7" ht="15.75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  <c r="G13904" s="4">
        <f t="shared" si="217"/>
        <v>0.13177083333333334</v>
      </c>
    </row>
    <row r="13905" spans="1:7" ht="15.75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  <c r="G13905" s="4">
        <f t="shared" si="217"/>
        <v>0.13177083333333334</v>
      </c>
    </row>
    <row r="13906" spans="1:7" ht="15.75" x14ac:dyDescent="0.25">
      <c r="A13906">
        <v>13905</v>
      </c>
      <c r="B13906">
        <v>14049</v>
      </c>
      <c r="C13906">
        <v>28416</v>
      </c>
      <c r="D13906" s="1" t="s">
        <v>17807</v>
      </c>
      <c r="E13906" s="2">
        <v>0.1317824074074074</v>
      </c>
      <c r="F13906">
        <v>2017</v>
      </c>
      <c r="G13906" s="4">
        <f t="shared" si="217"/>
        <v>0.1317824074074074</v>
      </c>
    </row>
    <row r="13907" spans="1:7" ht="15.75" x14ac:dyDescent="0.25">
      <c r="A13907">
        <v>13906</v>
      </c>
      <c r="B13907">
        <v>14050</v>
      </c>
      <c r="C13907">
        <v>6433</v>
      </c>
      <c r="D13907" s="1" t="s">
        <v>12591</v>
      </c>
      <c r="E13907" s="2">
        <v>0.1317824074074074</v>
      </c>
      <c r="F13907">
        <v>2017</v>
      </c>
      <c r="G13907" s="4">
        <f t="shared" si="217"/>
        <v>0.1317824074074074</v>
      </c>
    </row>
    <row r="13908" spans="1:7" ht="15.75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  <c r="G13908" s="4">
        <f t="shared" si="217"/>
        <v>0.1317939814814815</v>
      </c>
    </row>
    <row r="13909" spans="1:7" ht="15.75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  <c r="G13909" s="4">
        <f t="shared" si="217"/>
        <v>0.1317939814814815</v>
      </c>
    </row>
    <row r="13910" spans="1:7" ht="15.75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  <c r="G13910" s="4">
        <f t="shared" si="217"/>
        <v>0.1317939814814815</v>
      </c>
    </row>
    <row r="13911" spans="1:7" ht="15.75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  <c r="G13911" s="4">
        <f t="shared" si="217"/>
        <v>0.1317939814814815</v>
      </c>
    </row>
    <row r="13912" spans="1:7" ht="15.75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  <c r="G13912" s="4">
        <f t="shared" si="217"/>
        <v>0.13181712962962963</v>
      </c>
    </row>
    <row r="13913" spans="1:7" ht="15.75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  <c r="G13913" s="4">
        <f t="shared" si="217"/>
        <v>0.13184027777777776</v>
      </c>
    </row>
    <row r="13914" spans="1:7" ht="15.75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  <c r="G13914" s="4">
        <f t="shared" si="217"/>
        <v>0.13185185185185186</v>
      </c>
    </row>
    <row r="13915" spans="1:7" ht="15.75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  <c r="G13915" s="4">
        <f t="shared" si="217"/>
        <v>0.13185185185185186</v>
      </c>
    </row>
    <row r="13916" spans="1:7" ht="15.75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  <c r="G13916" s="4">
        <f t="shared" si="217"/>
        <v>0.13185185185185186</v>
      </c>
    </row>
    <row r="13917" spans="1:7" ht="15.75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  <c r="G13917" s="4">
        <f t="shared" si="217"/>
        <v>0.13186342592592593</v>
      </c>
    </row>
    <row r="13918" spans="1:7" ht="15.75" x14ac:dyDescent="0.25">
      <c r="A13918">
        <v>13917</v>
      </c>
      <c r="B13918">
        <v>14061</v>
      </c>
      <c r="C13918">
        <v>37268</v>
      </c>
      <c r="D13918" s="1" t="s">
        <v>14679</v>
      </c>
      <c r="E13918" s="2">
        <v>0.13186342592592593</v>
      </c>
      <c r="F13918">
        <v>2017</v>
      </c>
      <c r="G13918" s="4">
        <f t="shared" si="217"/>
        <v>0.13186342592592593</v>
      </c>
    </row>
    <row r="13919" spans="1:7" ht="15.75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  <c r="G13919" s="4">
        <f t="shared" si="217"/>
        <v>0.13187499999999999</v>
      </c>
    </row>
    <row r="13920" spans="1:7" ht="15.75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  <c r="G13920" s="4">
        <f t="shared" si="217"/>
        <v>0.13187499999999999</v>
      </c>
    </row>
    <row r="13921" spans="1:7" ht="15.75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  <c r="G13921" s="4">
        <f t="shared" si="217"/>
        <v>0.13187499999999999</v>
      </c>
    </row>
    <row r="13922" spans="1:7" ht="15.75" x14ac:dyDescent="0.25">
      <c r="A13922">
        <v>13921</v>
      </c>
      <c r="B13922">
        <v>14065</v>
      </c>
      <c r="C13922">
        <v>30382</v>
      </c>
      <c r="D13922" s="1" t="s">
        <v>12952</v>
      </c>
      <c r="E13922" s="2">
        <v>0.13188657407407409</v>
      </c>
      <c r="F13922">
        <v>2017</v>
      </c>
      <c r="G13922" s="4">
        <f t="shared" si="217"/>
        <v>0.13188657407407409</v>
      </c>
    </row>
    <row r="13923" spans="1:7" ht="15.75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  <c r="G13923" s="4">
        <f t="shared" si="217"/>
        <v>0.13188657407407409</v>
      </c>
    </row>
    <row r="13924" spans="1:7" ht="15.75" x14ac:dyDescent="0.25">
      <c r="A13924">
        <v>13923</v>
      </c>
      <c r="B13924">
        <v>14067</v>
      </c>
      <c r="C13924">
        <v>25581</v>
      </c>
      <c r="D13924" s="1" t="s">
        <v>15596</v>
      </c>
      <c r="E13924" s="2">
        <v>0.13189814814814815</v>
      </c>
      <c r="F13924">
        <v>2017</v>
      </c>
      <c r="G13924" s="4">
        <f t="shared" si="217"/>
        <v>0.13189814814814815</v>
      </c>
    </row>
    <row r="13925" spans="1:7" ht="15.75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  <c r="G13925" s="4">
        <f t="shared" si="217"/>
        <v>0.13189814814814815</v>
      </c>
    </row>
    <row r="13926" spans="1:7" ht="15.75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  <c r="G13926" s="4">
        <f t="shared" si="217"/>
        <v>0.13190972222222222</v>
      </c>
    </row>
    <row r="13927" spans="1:7" ht="15.75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  <c r="G13927" s="4">
        <f t="shared" si="217"/>
        <v>0.13193287037037035</v>
      </c>
    </row>
    <row r="13928" spans="1:7" ht="15.75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  <c r="G13928" s="4">
        <f t="shared" si="217"/>
        <v>0.13195601851851851</v>
      </c>
    </row>
    <row r="13929" spans="1:7" ht="15.75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  <c r="G13929" s="4">
        <f t="shared" si="217"/>
        <v>0.13195601851851851</v>
      </c>
    </row>
    <row r="13930" spans="1:7" ht="15.75" x14ac:dyDescent="0.25">
      <c r="A13930">
        <v>13929</v>
      </c>
      <c r="B13930">
        <v>14073</v>
      </c>
      <c r="C13930">
        <v>25080</v>
      </c>
      <c r="D13930" s="1" t="s">
        <v>2675</v>
      </c>
      <c r="E13930" s="2">
        <v>0.13195601851851851</v>
      </c>
      <c r="F13930">
        <v>2017</v>
      </c>
      <c r="G13930" s="4">
        <f t="shared" si="217"/>
        <v>0.13195601851851851</v>
      </c>
    </row>
    <row r="13931" spans="1:7" ht="15.75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  <c r="G13931" s="4">
        <f t="shared" si="217"/>
        <v>0.13195601851851851</v>
      </c>
    </row>
    <row r="13932" spans="1:7" ht="15.75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  <c r="G13932" s="4">
        <f t="shared" si="217"/>
        <v>0.13196759259259258</v>
      </c>
    </row>
    <row r="13933" spans="1:7" ht="15.75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  <c r="G13933" s="4">
        <f t="shared" si="217"/>
        <v>0.13197916666666668</v>
      </c>
    </row>
    <row r="13934" spans="1:7" ht="15.75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  <c r="G13934" s="4">
        <f t="shared" si="217"/>
        <v>0.1320138888888889</v>
      </c>
    </row>
    <row r="13935" spans="1:7" ht="15.75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  <c r="G13935" s="4">
        <f t="shared" si="217"/>
        <v>0.13202546296296297</v>
      </c>
    </row>
    <row r="13936" spans="1:7" ht="15.75" x14ac:dyDescent="0.25">
      <c r="A13936">
        <v>13935</v>
      </c>
      <c r="B13936">
        <v>14080</v>
      </c>
      <c r="C13936">
        <v>33433</v>
      </c>
      <c r="D13936" s="1" t="s">
        <v>16017</v>
      </c>
      <c r="E13936" s="2">
        <v>0.13202546296296297</v>
      </c>
      <c r="F13936">
        <v>2017</v>
      </c>
      <c r="G13936" s="4">
        <f t="shared" si="217"/>
        <v>0.13202546296296297</v>
      </c>
    </row>
    <row r="13937" spans="1:7" ht="15.75" x14ac:dyDescent="0.25">
      <c r="A13937">
        <v>13936</v>
      </c>
      <c r="B13937">
        <v>14081</v>
      </c>
      <c r="C13937">
        <v>11233</v>
      </c>
      <c r="D13937" s="1" t="s">
        <v>19437</v>
      </c>
      <c r="E13937" s="2">
        <v>0.13202546296296297</v>
      </c>
      <c r="F13937">
        <v>2017</v>
      </c>
      <c r="G13937" s="4">
        <f t="shared" si="217"/>
        <v>0.13202546296296297</v>
      </c>
    </row>
    <row r="13938" spans="1:7" ht="15.75" x14ac:dyDescent="0.25">
      <c r="A13938">
        <v>13937</v>
      </c>
      <c r="B13938">
        <v>14082</v>
      </c>
      <c r="C13938">
        <v>11232</v>
      </c>
      <c r="D13938" s="1" t="s">
        <v>13095</v>
      </c>
      <c r="E13938" s="2">
        <v>0.13202546296296297</v>
      </c>
      <c r="F13938">
        <v>2017</v>
      </c>
      <c r="G13938" s="4">
        <f t="shared" si="217"/>
        <v>0.13202546296296297</v>
      </c>
    </row>
    <row r="13939" spans="1:7" ht="15.75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  <c r="G13939" s="4">
        <f t="shared" si="217"/>
        <v>0.13203703703703704</v>
      </c>
    </row>
    <row r="13940" spans="1:7" ht="15.75" x14ac:dyDescent="0.25">
      <c r="A13940">
        <v>13939</v>
      </c>
      <c r="B13940">
        <v>14084</v>
      </c>
      <c r="C13940">
        <v>21144</v>
      </c>
      <c r="D13940" s="1" t="s">
        <v>2575</v>
      </c>
      <c r="E13940" s="2">
        <v>0.1320486111111111</v>
      </c>
      <c r="F13940">
        <v>2017</v>
      </c>
      <c r="G13940" s="4">
        <f t="shared" si="217"/>
        <v>0.1320486111111111</v>
      </c>
    </row>
    <row r="13941" spans="1:7" ht="15.75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  <c r="G13941" s="4">
        <f t="shared" si="217"/>
        <v>0.13206018518518517</v>
      </c>
    </row>
    <row r="13942" spans="1:7" ht="15.75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  <c r="G13942" s="4">
        <f t="shared" si="217"/>
        <v>0.13207175925925926</v>
      </c>
    </row>
    <row r="13943" spans="1:7" ht="15.75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  <c r="G13943" s="4">
        <f t="shared" si="217"/>
        <v>0.13207175925925926</v>
      </c>
    </row>
    <row r="13944" spans="1:7" ht="15.75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  <c r="G13944" s="4">
        <f t="shared" si="217"/>
        <v>0.13207175925925926</v>
      </c>
    </row>
    <row r="13945" spans="1:7" ht="15.75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  <c r="G13945" s="4">
        <f t="shared" si="217"/>
        <v>0.13208333333333333</v>
      </c>
    </row>
    <row r="13946" spans="1:7" ht="15.75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  <c r="G13946" s="4">
        <f t="shared" si="217"/>
        <v>0.1320949074074074</v>
      </c>
    </row>
    <row r="13947" spans="1:7" ht="15.75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  <c r="G13947" s="4">
        <f t="shared" si="217"/>
        <v>0.13210648148148149</v>
      </c>
    </row>
    <row r="13948" spans="1:7" ht="15.75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  <c r="G13948" s="4">
        <f t="shared" si="217"/>
        <v>0.13210648148148149</v>
      </c>
    </row>
    <row r="13949" spans="1:7" ht="15.75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  <c r="G13949" s="4">
        <f t="shared" si="217"/>
        <v>0.13210648148148149</v>
      </c>
    </row>
    <row r="13950" spans="1:7" ht="15.75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  <c r="G13950" s="4">
        <f t="shared" si="217"/>
        <v>0.13211805555555556</v>
      </c>
    </row>
    <row r="13951" spans="1:7" ht="15.75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  <c r="G13951" s="4">
        <f t="shared" si="217"/>
        <v>0.13211805555555556</v>
      </c>
    </row>
    <row r="13952" spans="1:7" ht="15.75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  <c r="G13952" s="4">
        <f t="shared" si="217"/>
        <v>0.13212962962962962</v>
      </c>
    </row>
    <row r="13953" spans="1:7" ht="15.75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  <c r="G13953" s="4">
        <f t="shared" si="217"/>
        <v>0.13214120370370372</v>
      </c>
    </row>
    <row r="13954" spans="1:7" ht="15.75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  <c r="G13954" s="4">
        <f t="shared" ref="G13954:G14017" si="218">TIME(HOUR(E13954),MINUTE(E13954),SECOND(E13954))</f>
        <v>0.13215277777777779</v>
      </c>
    </row>
    <row r="13955" spans="1:7" ht="15.75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  <c r="G13955" s="4">
        <f t="shared" si="218"/>
        <v>0.13215277777777779</v>
      </c>
    </row>
    <row r="13956" spans="1:7" ht="15.75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  <c r="G13956" s="4">
        <f t="shared" si="218"/>
        <v>0.13216435185185185</v>
      </c>
    </row>
    <row r="13957" spans="1:7" ht="15.75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  <c r="G13957" s="4">
        <f t="shared" si="218"/>
        <v>0.13216435185185185</v>
      </c>
    </row>
    <row r="13958" spans="1:7" ht="15.75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  <c r="G13958" s="4">
        <f t="shared" si="218"/>
        <v>0.13216435185185185</v>
      </c>
    </row>
    <row r="13959" spans="1:7" ht="15.75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  <c r="G13959" s="4">
        <f t="shared" si="218"/>
        <v>0.13219907407407408</v>
      </c>
    </row>
    <row r="13960" spans="1:7" ht="15.75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  <c r="G13960" s="4">
        <f t="shared" si="218"/>
        <v>0.13219907407407408</v>
      </c>
    </row>
    <row r="13961" spans="1:7" ht="15.75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  <c r="G13961" s="4">
        <f t="shared" si="218"/>
        <v>0.13219907407407408</v>
      </c>
    </row>
    <row r="13962" spans="1:7" ht="15.75" x14ac:dyDescent="0.25">
      <c r="A13962">
        <v>13961</v>
      </c>
      <c r="B13962">
        <v>14106</v>
      </c>
      <c r="C13962">
        <v>24324</v>
      </c>
      <c r="D13962" s="1" t="s">
        <v>6118</v>
      </c>
      <c r="E13962" s="2">
        <v>0.13219907407407408</v>
      </c>
      <c r="F13962">
        <v>2017</v>
      </c>
      <c r="G13962" s="4">
        <f t="shared" si="218"/>
        <v>0.13219907407407408</v>
      </c>
    </row>
    <row r="13963" spans="1:7" ht="15.75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  <c r="G13963" s="4">
        <f t="shared" si="218"/>
        <v>0.13221064814814815</v>
      </c>
    </row>
    <row r="13964" spans="1:7" ht="15.75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  <c r="G13964" s="4">
        <f t="shared" si="218"/>
        <v>0.13221064814814815</v>
      </c>
    </row>
    <row r="13965" spans="1:7" ht="15.75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  <c r="G13965" s="4">
        <f t="shared" si="218"/>
        <v>0.13221064814814815</v>
      </c>
    </row>
    <row r="13966" spans="1:7" ht="15.75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  <c r="G13966" s="4">
        <f t="shared" si="218"/>
        <v>0.13223379629629631</v>
      </c>
    </row>
    <row r="13967" spans="1:7" ht="15.75" x14ac:dyDescent="0.25">
      <c r="A13967">
        <v>13966</v>
      </c>
      <c r="B13967">
        <v>14111</v>
      </c>
      <c r="C13967">
        <v>11468</v>
      </c>
      <c r="D13967" s="1" t="s">
        <v>17870</v>
      </c>
      <c r="E13967" s="2">
        <v>0.13223379629629631</v>
      </c>
      <c r="F13967">
        <v>2017</v>
      </c>
      <c r="G13967" s="4">
        <f t="shared" si="218"/>
        <v>0.13223379629629631</v>
      </c>
    </row>
    <row r="13968" spans="1:7" ht="15.75" x14ac:dyDescent="0.25">
      <c r="A13968">
        <v>13967</v>
      </c>
      <c r="B13968">
        <v>14112</v>
      </c>
      <c r="C13968">
        <v>9141</v>
      </c>
      <c r="D13968" s="1" t="s">
        <v>14982</v>
      </c>
      <c r="E13968" s="2">
        <v>0.13223379629629631</v>
      </c>
      <c r="F13968">
        <v>2017</v>
      </c>
      <c r="G13968" s="4">
        <f t="shared" si="218"/>
        <v>0.13223379629629631</v>
      </c>
    </row>
    <row r="13969" spans="1:7" ht="15.75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  <c r="G13969" s="4">
        <f t="shared" si="218"/>
        <v>0.13223379629629631</v>
      </c>
    </row>
    <row r="13970" spans="1:7" ht="15.75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  <c r="G13970" s="4">
        <f t="shared" si="218"/>
        <v>0.13224537037037037</v>
      </c>
    </row>
    <row r="13971" spans="1:7" ht="15.75" x14ac:dyDescent="0.25">
      <c r="A13971">
        <v>13970</v>
      </c>
      <c r="B13971">
        <v>14115</v>
      </c>
      <c r="C13971">
        <v>30326</v>
      </c>
      <c r="D13971" s="1" t="s">
        <v>15626</v>
      </c>
      <c r="E13971" s="2">
        <v>0.13226851851851851</v>
      </c>
      <c r="F13971">
        <v>2017</v>
      </c>
      <c r="G13971" s="4">
        <f t="shared" si="218"/>
        <v>0.13226851851851854</v>
      </c>
    </row>
    <row r="13972" spans="1:7" ht="15.75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  <c r="G13972" s="4">
        <f t="shared" si="218"/>
        <v>0.13226851851851854</v>
      </c>
    </row>
    <row r="13973" spans="1:7" ht="15.75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  <c r="G13973" s="4">
        <f t="shared" si="218"/>
        <v>0.13228009259259257</v>
      </c>
    </row>
    <row r="13974" spans="1:7" ht="15.75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  <c r="G13974" s="4">
        <f t="shared" si="218"/>
        <v>0.13228009259259257</v>
      </c>
    </row>
    <row r="13975" spans="1:7" ht="15.75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  <c r="G13975" s="4">
        <f t="shared" si="218"/>
        <v>0.13228009259259257</v>
      </c>
    </row>
    <row r="13976" spans="1:7" ht="15.75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  <c r="G13976" s="4">
        <f t="shared" si="218"/>
        <v>0.13229166666666667</v>
      </c>
    </row>
    <row r="13977" spans="1:7" ht="15.75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  <c r="G13977" s="4">
        <f t="shared" si="218"/>
        <v>0.13230324074074074</v>
      </c>
    </row>
    <row r="13978" spans="1:7" ht="15.75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  <c r="G13978" s="4">
        <f t="shared" si="218"/>
        <v>0.13230324074074074</v>
      </c>
    </row>
    <row r="13979" spans="1:7" ht="15.75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  <c r="G13979" s="4">
        <f t="shared" si="218"/>
        <v>0.13230324074074074</v>
      </c>
    </row>
    <row r="13980" spans="1:7" ht="15.75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  <c r="G13980" s="4">
        <f t="shared" si="218"/>
        <v>0.1323148148148148</v>
      </c>
    </row>
    <row r="13981" spans="1:7" ht="15.75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  <c r="G13981" s="4">
        <f t="shared" si="218"/>
        <v>0.1323148148148148</v>
      </c>
    </row>
    <row r="13982" spans="1:7" ht="15.75" x14ac:dyDescent="0.25">
      <c r="A13982">
        <v>13981</v>
      </c>
      <c r="B13982">
        <v>14126</v>
      </c>
      <c r="C13982">
        <v>31246</v>
      </c>
      <c r="D13982" s="1" t="s">
        <v>18145</v>
      </c>
      <c r="E13982" s="2">
        <v>0.1323148148148148</v>
      </c>
      <c r="F13982">
        <v>2017</v>
      </c>
      <c r="G13982" s="4">
        <f t="shared" si="218"/>
        <v>0.1323148148148148</v>
      </c>
    </row>
    <row r="13983" spans="1:7" ht="15.75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  <c r="G13983" s="4">
        <f t="shared" si="218"/>
        <v>0.1323148148148148</v>
      </c>
    </row>
    <row r="13984" spans="1:7" ht="15.75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  <c r="G13984" s="4">
        <f t="shared" si="218"/>
        <v>0.1323263888888889</v>
      </c>
    </row>
    <row r="13985" spans="1:7" ht="15.75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  <c r="G13985" s="4">
        <f t="shared" si="218"/>
        <v>0.13233796296296296</v>
      </c>
    </row>
    <row r="13986" spans="1:7" ht="15.75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  <c r="G13986" s="4">
        <f t="shared" si="218"/>
        <v>0.13234953703703703</v>
      </c>
    </row>
    <row r="13987" spans="1:7" ht="15.75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  <c r="G13987" s="4">
        <f t="shared" si="218"/>
        <v>0.13236111111111112</v>
      </c>
    </row>
    <row r="13988" spans="1:7" ht="15.75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  <c r="G13988" s="4">
        <f t="shared" si="218"/>
        <v>0.13237268518518519</v>
      </c>
    </row>
    <row r="13989" spans="1:7" ht="15.75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  <c r="G13989" s="4">
        <f t="shared" si="218"/>
        <v>0.13240740740740739</v>
      </c>
    </row>
    <row r="13990" spans="1:7" ht="15.75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  <c r="G13990" s="4">
        <f t="shared" si="218"/>
        <v>0.13240740740740739</v>
      </c>
    </row>
    <row r="13991" spans="1:7" ht="15.75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  <c r="G13991" s="4">
        <f t="shared" si="218"/>
        <v>0.13240740740740739</v>
      </c>
    </row>
    <row r="13992" spans="1:7" ht="15.75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  <c r="G13992" s="4">
        <f t="shared" si="218"/>
        <v>0.13240740740740739</v>
      </c>
    </row>
    <row r="13993" spans="1:7" ht="15.75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  <c r="G13993" s="4">
        <f t="shared" si="218"/>
        <v>0.13241898148148148</v>
      </c>
    </row>
    <row r="13994" spans="1:7" ht="15.75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  <c r="G13994" s="4">
        <f t="shared" si="218"/>
        <v>0.13241898148148148</v>
      </c>
    </row>
    <row r="13995" spans="1:7" ht="15.75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  <c r="G13995" s="4">
        <f t="shared" si="218"/>
        <v>0.13243055555555555</v>
      </c>
    </row>
    <row r="13996" spans="1:7" ht="15.75" x14ac:dyDescent="0.25">
      <c r="A13996">
        <v>13995</v>
      </c>
      <c r="B13996">
        <v>14140</v>
      </c>
      <c r="C13996">
        <v>33292</v>
      </c>
      <c r="D13996" s="1" t="s">
        <v>16783</v>
      </c>
      <c r="E13996" s="2">
        <v>0.13243055555555555</v>
      </c>
      <c r="F13996">
        <v>2017</v>
      </c>
      <c r="G13996" s="4">
        <f t="shared" si="218"/>
        <v>0.13243055555555555</v>
      </c>
    </row>
    <row r="13997" spans="1:7" ht="15.75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  <c r="G13997" s="4">
        <f t="shared" si="218"/>
        <v>0.13243055555555555</v>
      </c>
    </row>
    <row r="13998" spans="1:7" ht="15.75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  <c r="G13998" s="4">
        <f t="shared" si="218"/>
        <v>0.13244212962962962</v>
      </c>
    </row>
    <row r="13999" spans="1:7" ht="15.75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  <c r="G13999" s="4">
        <f t="shared" si="218"/>
        <v>0.13244212962962962</v>
      </c>
    </row>
    <row r="14000" spans="1:7" ht="15.75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  <c r="G14000" s="4">
        <f t="shared" si="218"/>
        <v>0.13247685185185185</v>
      </c>
    </row>
    <row r="14001" spans="1:7" ht="15.75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  <c r="G14001" s="4">
        <f t="shared" si="218"/>
        <v>0.13247685185185185</v>
      </c>
    </row>
    <row r="14002" spans="1:7" ht="15.75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  <c r="G14002" s="4">
        <f t="shared" si="218"/>
        <v>0.13248842592592594</v>
      </c>
    </row>
    <row r="14003" spans="1:7" ht="15.75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  <c r="G14003" s="4">
        <f t="shared" si="218"/>
        <v>0.13250000000000001</v>
      </c>
    </row>
    <row r="14004" spans="1:7" ht="15.75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  <c r="G14004" s="4">
        <f t="shared" si="218"/>
        <v>0.13250000000000001</v>
      </c>
    </row>
    <row r="14005" spans="1:7" ht="15.75" x14ac:dyDescent="0.25">
      <c r="A14005">
        <v>14004</v>
      </c>
      <c r="B14005">
        <v>14149</v>
      </c>
      <c r="C14005">
        <v>7587</v>
      </c>
      <c r="D14005" s="1" t="s">
        <v>11742</v>
      </c>
      <c r="E14005" s="2">
        <v>0.13251157407407407</v>
      </c>
      <c r="F14005">
        <v>2017</v>
      </c>
      <c r="G14005" s="4">
        <f t="shared" si="218"/>
        <v>0.13251157407407407</v>
      </c>
    </row>
    <row r="14006" spans="1:7" ht="15.75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  <c r="G14006" s="4">
        <f t="shared" si="218"/>
        <v>0.13252314814814814</v>
      </c>
    </row>
    <row r="14007" spans="1:7" ht="15.75" x14ac:dyDescent="0.25">
      <c r="A14007">
        <v>14006</v>
      </c>
      <c r="B14007">
        <v>14151</v>
      </c>
      <c r="C14007">
        <v>7329</v>
      </c>
      <c r="D14007" s="1" t="s">
        <v>11737</v>
      </c>
      <c r="E14007" s="2">
        <v>0.13252314814814814</v>
      </c>
      <c r="F14007">
        <v>2017</v>
      </c>
      <c r="G14007" s="4">
        <f t="shared" si="218"/>
        <v>0.13252314814814814</v>
      </c>
    </row>
    <row r="14008" spans="1:7" ht="15.75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  <c r="G14008" s="4">
        <f t="shared" si="218"/>
        <v>0.13253472222222221</v>
      </c>
    </row>
    <row r="14009" spans="1:7" ht="15.75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  <c r="G14009" s="4">
        <f t="shared" si="218"/>
        <v>0.1325462962962963</v>
      </c>
    </row>
    <row r="14010" spans="1:7" ht="15.75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  <c r="G14010" s="4">
        <f t="shared" si="218"/>
        <v>0.1325925925925926</v>
      </c>
    </row>
    <row r="14011" spans="1:7" ht="15.75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  <c r="G14011" s="4">
        <f t="shared" si="218"/>
        <v>0.13260416666666666</v>
      </c>
    </row>
    <row r="14012" spans="1:7" ht="15.75" x14ac:dyDescent="0.25">
      <c r="A14012">
        <v>14011</v>
      </c>
      <c r="B14012">
        <v>14156</v>
      </c>
      <c r="C14012">
        <v>32011</v>
      </c>
      <c r="D14012" s="1" t="s">
        <v>15868</v>
      </c>
      <c r="E14012" s="2">
        <v>0.13262731481481482</v>
      </c>
      <c r="F14012">
        <v>2017</v>
      </c>
      <c r="G14012" s="4">
        <f t="shared" si="218"/>
        <v>0.13262731481481482</v>
      </c>
    </row>
    <row r="14013" spans="1:7" ht="15.75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  <c r="G14013" s="4">
        <f t="shared" si="218"/>
        <v>0.13262731481481482</v>
      </c>
    </row>
    <row r="14014" spans="1:7" ht="15.75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  <c r="G14014" s="4">
        <f t="shared" si="218"/>
        <v>0.13262731481481482</v>
      </c>
    </row>
    <row r="14015" spans="1:7" ht="15.75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  <c r="G14015" s="4">
        <f t="shared" si="218"/>
        <v>0.13263888888888889</v>
      </c>
    </row>
    <row r="14016" spans="1:7" ht="15.75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  <c r="G14016" s="4">
        <f t="shared" si="218"/>
        <v>0.13263888888888889</v>
      </c>
    </row>
    <row r="14017" spans="1:7" ht="15.75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  <c r="G14017" s="4">
        <f t="shared" si="218"/>
        <v>0.13263888888888889</v>
      </c>
    </row>
    <row r="14018" spans="1:7" ht="15.75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  <c r="G14018" s="4">
        <f t="shared" ref="G14018:G14081" si="219">TIME(HOUR(E14018),MINUTE(E14018),SECOND(E14018))</f>
        <v>0.13263888888888889</v>
      </c>
    </row>
    <row r="14019" spans="1:7" ht="15.75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  <c r="G14019" s="4">
        <f t="shared" si="219"/>
        <v>0.13265046296296296</v>
      </c>
    </row>
    <row r="14020" spans="1:7" ht="15.75" x14ac:dyDescent="0.25">
      <c r="A14020">
        <v>14019</v>
      </c>
      <c r="B14020">
        <v>14164</v>
      </c>
      <c r="C14020">
        <v>27418</v>
      </c>
      <c r="D14020" s="1" t="s">
        <v>16627</v>
      </c>
      <c r="E14020" s="2">
        <v>0.13266203703703705</v>
      </c>
      <c r="F14020">
        <v>2017</v>
      </c>
      <c r="G14020" s="4">
        <f t="shared" si="219"/>
        <v>0.13266203703703702</v>
      </c>
    </row>
    <row r="14021" spans="1:7" ht="15.75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  <c r="G14021" s="4">
        <f t="shared" si="219"/>
        <v>0.13266203703703702</v>
      </c>
    </row>
    <row r="14022" spans="1:7" ht="15.75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  <c r="G14022" s="4">
        <f t="shared" si="219"/>
        <v>0.13267361111111112</v>
      </c>
    </row>
    <row r="14023" spans="1:7" ht="15.75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  <c r="G14023" s="4">
        <f t="shared" si="219"/>
        <v>0.13267361111111112</v>
      </c>
    </row>
    <row r="14024" spans="1:7" ht="15.75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  <c r="G14024" s="4">
        <f t="shared" si="219"/>
        <v>0.13268518518518518</v>
      </c>
    </row>
    <row r="14025" spans="1:7" ht="15.75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  <c r="G14025" s="4">
        <f t="shared" si="219"/>
        <v>0.13268518518518518</v>
      </c>
    </row>
    <row r="14026" spans="1:7" ht="15.75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  <c r="G14026" s="4">
        <f t="shared" si="219"/>
        <v>0.13268518518518518</v>
      </c>
    </row>
    <row r="14027" spans="1:7" ht="15.75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  <c r="G14027" s="4">
        <f t="shared" si="219"/>
        <v>0.13269675925925925</v>
      </c>
    </row>
    <row r="14028" spans="1:7" ht="15.75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  <c r="G14028" s="4">
        <f t="shared" si="219"/>
        <v>0.13269675925925925</v>
      </c>
    </row>
    <row r="14029" spans="1:7" ht="15.75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  <c r="G14029" s="4">
        <f t="shared" si="219"/>
        <v>0.13270833333333334</v>
      </c>
    </row>
    <row r="14030" spans="1:7" ht="15.75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  <c r="G14030" s="4">
        <f t="shared" si="219"/>
        <v>0.13270833333333334</v>
      </c>
    </row>
    <row r="14031" spans="1:7" ht="15.75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  <c r="G14031" s="4">
        <f t="shared" si="219"/>
        <v>0.13270833333333334</v>
      </c>
    </row>
    <row r="14032" spans="1:7" ht="15.75" x14ac:dyDescent="0.25">
      <c r="A14032">
        <v>14031</v>
      </c>
      <c r="B14032">
        <v>14176</v>
      </c>
      <c r="C14032">
        <v>3422</v>
      </c>
      <c r="D14032" s="1" t="s">
        <v>17054</v>
      </c>
      <c r="E14032" s="2">
        <v>0.13273148148148148</v>
      </c>
      <c r="F14032">
        <v>2017</v>
      </c>
      <c r="G14032" s="4">
        <f t="shared" si="219"/>
        <v>0.13273148148148148</v>
      </c>
    </row>
    <row r="14033" spans="1:7" ht="15.75" x14ac:dyDescent="0.25">
      <c r="A14033">
        <v>14032</v>
      </c>
      <c r="B14033">
        <v>14177</v>
      </c>
      <c r="C14033">
        <v>31176</v>
      </c>
      <c r="D14033" s="1" t="s">
        <v>17695</v>
      </c>
      <c r="E14033" s="2">
        <v>0.13273148148148148</v>
      </c>
      <c r="F14033">
        <v>2017</v>
      </c>
      <c r="G14033" s="4">
        <f t="shared" si="219"/>
        <v>0.13273148148148148</v>
      </c>
    </row>
    <row r="14034" spans="1:7" ht="15.75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  <c r="G14034" s="4">
        <f t="shared" si="219"/>
        <v>0.13273148148148148</v>
      </c>
    </row>
    <row r="14035" spans="1:7" ht="15.75" x14ac:dyDescent="0.25">
      <c r="A14035">
        <v>14034</v>
      </c>
      <c r="B14035">
        <v>14179</v>
      </c>
      <c r="C14035">
        <v>31164</v>
      </c>
      <c r="D14035" s="1" t="s">
        <v>14426</v>
      </c>
      <c r="E14035" s="2">
        <v>0.13274305555555554</v>
      </c>
      <c r="F14035">
        <v>2017</v>
      </c>
      <c r="G14035" s="4">
        <f t="shared" si="219"/>
        <v>0.13274305555555557</v>
      </c>
    </row>
    <row r="14036" spans="1:7" ht="15.75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  <c r="G14036" s="4">
        <f t="shared" si="219"/>
        <v>0.13274305555555557</v>
      </c>
    </row>
    <row r="14037" spans="1:7" ht="15.75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  <c r="G14037" s="4">
        <f t="shared" si="219"/>
        <v>0.13274305555555557</v>
      </c>
    </row>
    <row r="14038" spans="1:7" ht="15.75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  <c r="G14038" s="4">
        <f t="shared" si="219"/>
        <v>0.13274305555555557</v>
      </c>
    </row>
    <row r="14039" spans="1:7" ht="15.75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  <c r="G14039" s="4">
        <f t="shared" si="219"/>
        <v>0.13274305555555557</v>
      </c>
    </row>
    <row r="14040" spans="1:7" ht="15.75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  <c r="G14040" s="4">
        <f t="shared" si="219"/>
        <v>0.13275462962962961</v>
      </c>
    </row>
    <row r="14041" spans="1:7" ht="15.75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  <c r="G14041" s="4">
        <f t="shared" si="219"/>
        <v>0.13275462962962961</v>
      </c>
    </row>
    <row r="14042" spans="1:7" ht="15.75" x14ac:dyDescent="0.25">
      <c r="A14042">
        <v>14041</v>
      </c>
      <c r="B14042">
        <v>14186</v>
      </c>
      <c r="C14042">
        <v>31174</v>
      </c>
      <c r="D14042" s="1" t="s">
        <v>17694</v>
      </c>
      <c r="E14042" s="2">
        <v>0.13275462962962964</v>
      </c>
      <c r="F14042">
        <v>2017</v>
      </c>
      <c r="G14042" s="4">
        <f t="shared" si="219"/>
        <v>0.13275462962962961</v>
      </c>
    </row>
    <row r="14043" spans="1:7" ht="15.75" x14ac:dyDescent="0.25">
      <c r="A14043">
        <v>14042</v>
      </c>
      <c r="B14043">
        <v>14187</v>
      </c>
      <c r="C14043">
        <v>12420</v>
      </c>
      <c r="D14043" s="1" t="s">
        <v>18544</v>
      </c>
      <c r="E14043" s="2">
        <v>0.13275462962962964</v>
      </c>
      <c r="F14043">
        <v>2017</v>
      </c>
      <c r="G14043" s="4">
        <f t="shared" si="219"/>
        <v>0.13275462962962961</v>
      </c>
    </row>
    <row r="14044" spans="1:7" ht="15.75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  <c r="G14044" s="4">
        <f t="shared" si="219"/>
        <v>0.13276620370370371</v>
      </c>
    </row>
    <row r="14045" spans="1:7" ht="15.75" x14ac:dyDescent="0.25">
      <c r="A14045">
        <v>14044</v>
      </c>
      <c r="B14045">
        <v>14189</v>
      </c>
      <c r="C14045">
        <v>12419</v>
      </c>
      <c r="D14045" s="1" t="s">
        <v>18545</v>
      </c>
      <c r="E14045" s="2">
        <v>0.13276620370370371</v>
      </c>
      <c r="F14045">
        <v>2017</v>
      </c>
      <c r="G14045" s="4">
        <f t="shared" si="219"/>
        <v>0.13276620370370371</v>
      </c>
    </row>
    <row r="14046" spans="1:7" ht="15.75" x14ac:dyDescent="0.25">
      <c r="A14046">
        <v>14045</v>
      </c>
      <c r="B14046">
        <v>14190</v>
      </c>
      <c r="C14046">
        <v>27292</v>
      </c>
      <c r="D14046" s="1" t="s">
        <v>2832</v>
      </c>
      <c r="E14046" s="2">
        <v>0.13276620370370371</v>
      </c>
      <c r="F14046">
        <v>2017</v>
      </c>
      <c r="G14046" s="4">
        <f t="shared" si="219"/>
        <v>0.13276620370370371</v>
      </c>
    </row>
    <row r="14047" spans="1:7" ht="15.75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  <c r="G14047" s="4">
        <f t="shared" si="219"/>
        <v>0.13276620370370371</v>
      </c>
    </row>
    <row r="14048" spans="1:7" ht="15.75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  <c r="G14048" s="4">
        <f t="shared" si="219"/>
        <v>0.13276620370370371</v>
      </c>
    </row>
    <row r="14049" spans="1:7" ht="15.75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  <c r="G14049" s="4">
        <f t="shared" si="219"/>
        <v>0.13276620370370371</v>
      </c>
    </row>
    <row r="14050" spans="1:7" ht="15.75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  <c r="G14050" s="4">
        <f t="shared" si="219"/>
        <v>0.13278935185185184</v>
      </c>
    </row>
    <row r="14051" spans="1:7" ht="15.75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  <c r="G14051" s="4">
        <f t="shared" si="219"/>
        <v>0.13278935185185184</v>
      </c>
    </row>
    <row r="14052" spans="1:7" ht="15.75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  <c r="G14052" s="4">
        <f t="shared" si="219"/>
        <v>0.13280092592592593</v>
      </c>
    </row>
    <row r="14053" spans="1:7" ht="15.75" x14ac:dyDescent="0.25">
      <c r="A14053">
        <v>14052</v>
      </c>
      <c r="B14053">
        <v>14197</v>
      </c>
      <c r="C14053">
        <v>38194</v>
      </c>
      <c r="D14053" s="1" t="s">
        <v>19563</v>
      </c>
      <c r="E14053" s="2">
        <v>0.13280092592592593</v>
      </c>
      <c r="F14053">
        <v>2017</v>
      </c>
      <c r="G14053" s="4">
        <f t="shared" si="219"/>
        <v>0.13280092592592593</v>
      </c>
    </row>
    <row r="14054" spans="1:7" ht="15.75" x14ac:dyDescent="0.25">
      <c r="A14054">
        <v>14053</v>
      </c>
      <c r="B14054">
        <v>14198</v>
      </c>
      <c r="C14054">
        <v>31391</v>
      </c>
      <c r="D14054" s="1" t="s">
        <v>16817</v>
      </c>
      <c r="E14054" s="2">
        <v>0.13280092592592593</v>
      </c>
      <c r="F14054">
        <v>2017</v>
      </c>
      <c r="G14054" s="4">
        <f t="shared" si="219"/>
        <v>0.13280092592592593</v>
      </c>
    </row>
    <row r="14055" spans="1:7" ht="15.75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  <c r="G14055" s="4">
        <f t="shared" si="219"/>
        <v>0.1328125</v>
      </c>
    </row>
    <row r="14056" spans="1:7" ht="15.75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  <c r="G14056" s="4">
        <f t="shared" si="219"/>
        <v>0.1328125</v>
      </c>
    </row>
    <row r="14057" spans="1:7" ht="15.75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  <c r="G14057" s="4">
        <f t="shared" si="219"/>
        <v>0.13282407407407407</v>
      </c>
    </row>
    <row r="14058" spans="1:7" ht="15.75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  <c r="G14058" s="4">
        <f t="shared" si="219"/>
        <v>0.13282407407407407</v>
      </c>
    </row>
    <row r="14059" spans="1:7" ht="15.75" x14ac:dyDescent="0.25">
      <c r="A14059">
        <v>14058</v>
      </c>
      <c r="B14059">
        <v>14203</v>
      </c>
      <c r="C14059">
        <v>20302</v>
      </c>
      <c r="D14059" s="1" t="s">
        <v>16431</v>
      </c>
      <c r="E14059" s="2">
        <v>0.13282407407407407</v>
      </c>
      <c r="F14059">
        <v>2017</v>
      </c>
      <c r="G14059" s="4">
        <f t="shared" si="219"/>
        <v>0.13282407407407407</v>
      </c>
    </row>
    <row r="14060" spans="1:7" ht="15.75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  <c r="G14060" s="4">
        <f t="shared" si="219"/>
        <v>0.13283564814814816</v>
      </c>
    </row>
    <row r="14061" spans="1:7" ht="15.75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  <c r="G14061" s="4">
        <f t="shared" si="219"/>
        <v>0.13285879629629629</v>
      </c>
    </row>
    <row r="14062" spans="1:7" ht="15.75" x14ac:dyDescent="0.25">
      <c r="A14062">
        <v>14061</v>
      </c>
      <c r="B14062">
        <v>14206</v>
      </c>
      <c r="C14062">
        <v>12715</v>
      </c>
      <c r="D14062" s="1" t="s">
        <v>10398</v>
      </c>
      <c r="E14062" s="2">
        <v>0.13287037037037036</v>
      </c>
      <c r="F14062">
        <v>2017</v>
      </c>
      <c r="G14062" s="4">
        <f t="shared" si="219"/>
        <v>0.13287037037037039</v>
      </c>
    </row>
    <row r="14063" spans="1:7" ht="15.75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  <c r="G14063" s="4">
        <f t="shared" si="219"/>
        <v>0.13288194444444443</v>
      </c>
    </row>
    <row r="14064" spans="1:7" ht="15.75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  <c r="G14064" s="4">
        <f t="shared" si="219"/>
        <v>0.13288194444444443</v>
      </c>
    </row>
    <row r="14065" spans="1:7" ht="15.75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  <c r="G14065" s="4">
        <f t="shared" si="219"/>
        <v>0.13288194444444443</v>
      </c>
    </row>
    <row r="14066" spans="1:7" ht="15.75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  <c r="G14066" s="4">
        <f t="shared" si="219"/>
        <v>0.13289351851851852</v>
      </c>
    </row>
    <row r="14067" spans="1:7" ht="15.75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  <c r="G14067" s="4">
        <f t="shared" si="219"/>
        <v>0.13291666666666666</v>
      </c>
    </row>
    <row r="14068" spans="1:7" ht="15.75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  <c r="G14068" s="4">
        <f t="shared" si="219"/>
        <v>0.13291666666666666</v>
      </c>
    </row>
    <row r="14069" spans="1:7" ht="15.75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  <c r="G14069" s="4">
        <f t="shared" si="219"/>
        <v>0.13292824074074075</v>
      </c>
    </row>
    <row r="14070" spans="1:7" ht="15.75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  <c r="G14070" s="4">
        <f t="shared" si="219"/>
        <v>0.13292824074074075</v>
      </c>
    </row>
    <row r="14071" spans="1:7" ht="15.75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  <c r="G14071" s="4">
        <f t="shared" si="219"/>
        <v>0.13293981481481482</v>
      </c>
    </row>
    <row r="14072" spans="1:7" ht="15.75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  <c r="G14072" s="4">
        <f t="shared" si="219"/>
        <v>0.13293981481481482</v>
      </c>
    </row>
    <row r="14073" spans="1:7" ht="15.75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  <c r="G14073" s="4">
        <f t="shared" si="219"/>
        <v>0.13293981481481482</v>
      </c>
    </row>
    <row r="14074" spans="1:7" ht="15.75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  <c r="G14074" s="4">
        <f t="shared" si="219"/>
        <v>0.13295138888888888</v>
      </c>
    </row>
    <row r="14075" spans="1:7" ht="15.75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  <c r="G14075" s="4">
        <f t="shared" si="219"/>
        <v>0.13295138888888888</v>
      </c>
    </row>
    <row r="14076" spans="1:7" ht="15.75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  <c r="G14076" s="4">
        <f t="shared" si="219"/>
        <v>0.13295138888888888</v>
      </c>
    </row>
    <row r="14077" spans="1:7" ht="15.75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  <c r="G14077" s="4">
        <f t="shared" si="219"/>
        <v>0.13295138888888888</v>
      </c>
    </row>
    <row r="14078" spans="1:7" ht="15.75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  <c r="G14078" s="4">
        <f t="shared" si="219"/>
        <v>0.13296296296296298</v>
      </c>
    </row>
    <row r="14079" spans="1:7" ht="15.75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  <c r="G14079" s="4">
        <f t="shared" si="219"/>
        <v>0.13297453703703704</v>
      </c>
    </row>
    <row r="14080" spans="1:7" ht="15.75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  <c r="G14080" s="4">
        <f t="shared" si="219"/>
        <v>0.13297453703703704</v>
      </c>
    </row>
    <row r="14081" spans="1:7" ht="15.75" x14ac:dyDescent="0.25">
      <c r="A14081">
        <v>14080</v>
      </c>
      <c r="B14081">
        <v>14225</v>
      </c>
      <c r="C14081">
        <v>32103</v>
      </c>
      <c r="D14081" s="1" t="s">
        <v>2932</v>
      </c>
      <c r="E14081" s="2">
        <v>0.13297453703703704</v>
      </c>
      <c r="F14081">
        <v>2017</v>
      </c>
      <c r="G14081" s="4">
        <f t="shared" si="219"/>
        <v>0.13297453703703704</v>
      </c>
    </row>
    <row r="14082" spans="1:7" ht="15.75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  <c r="G14082" s="4">
        <f t="shared" ref="G14082:G14145" si="220">TIME(HOUR(E14082),MINUTE(E14082),SECOND(E14082))</f>
        <v>0.13297453703703704</v>
      </c>
    </row>
    <row r="14083" spans="1:7" ht="15.75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  <c r="G14083" s="4">
        <f t="shared" si="220"/>
        <v>0.13297453703703704</v>
      </c>
    </row>
    <row r="14084" spans="1:7" ht="15.75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  <c r="G14084" s="4">
        <f t="shared" si="220"/>
        <v>0.13297453703703704</v>
      </c>
    </row>
    <row r="14085" spans="1:7" ht="15.75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  <c r="G14085" s="4">
        <f t="shared" si="220"/>
        <v>0.13298611111111111</v>
      </c>
    </row>
    <row r="14086" spans="1:7" ht="15.75" x14ac:dyDescent="0.25">
      <c r="A14086">
        <v>14085</v>
      </c>
      <c r="B14086">
        <v>14230</v>
      </c>
      <c r="C14086">
        <v>11195</v>
      </c>
      <c r="D14086" s="1" t="s">
        <v>19691</v>
      </c>
      <c r="E14086" s="2">
        <v>0.13298611111111111</v>
      </c>
      <c r="F14086">
        <v>2017</v>
      </c>
      <c r="G14086" s="4">
        <f t="shared" si="220"/>
        <v>0.13298611111111111</v>
      </c>
    </row>
    <row r="14087" spans="1:7" ht="15.75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  <c r="G14087" s="4">
        <f t="shared" si="220"/>
        <v>0.13299768518518518</v>
      </c>
    </row>
    <row r="14088" spans="1:7" ht="15.75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  <c r="G14088" s="4">
        <f t="shared" si="220"/>
        <v>0.13300925925925924</v>
      </c>
    </row>
    <row r="14089" spans="1:7" ht="15.75" x14ac:dyDescent="0.25">
      <c r="A14089">
        <v>14088</v>
      </c>
      <c r="B14089">
        <v>14233</v>
      </c>
      <c r="C14089">
        <v>36118</v>
      </c>
      <c r="D14089" s="1" t="s">
        <v>18816</v>
      </c>
      <c r="E14089" s="2">
        <v>0.13300925925925927</v>
      </c>
      <c r="F14089">
        <v>2017</v>
      </c>
      <c r="G14089" s="4">
        <f t="shared" si="220"/>
        <v>0.13300925925925924</v>
      </c>
    </row>
    <row r="14090" spans="1:7" ht="15.75" x14ac:dyDescent="0.25">
      <c r="A14090">
        <v>14089</v>
      </c>
      <c r="B14090">
        <v>14234</v>
      </c>
      <c r="C14090">
        <v>25536</v>
      </c>
      <c r="D14090" s="1" t="s">
        <v>16671</v>
      </c>
      <c r="E14090" s="2">
        <v>0.13300925925925927</v>
      </c>
      <c r="F14090">
        <v>2017</v>
      </c>
      <c r="G14090" s="4">
        <f t="shared" si="220"/>
        <v>0.13300925925925924</v>
      </c>
    </row>
    <row r="14091" spans="1:7" ht="15.75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  <c r="G14091" s="4">
        <f t="shared" si="220"/>
        <v>0.13302083333333334</v>
      </c>
    </row>
    <row r="14092" spans="1:7" ht="15.75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  <c r="G14092" s="4">
        <f t="shared" si="220"/>
        <v>0.13302083333333334</v>
      </c>
    </row>
    <row r="14093" spans="1:7" ht="15.75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  <c r="G14093" s="4">
        <f t="shared" si="220"/>
        <v>0.13302083333333334</v>
      </c>
    </row>
    <row r="14094" spans="1:7" ht="15.75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  <c r="G14094" s="4">
        <f t="shared" si="220"/>
        <v>0.1330324074074074</v>
      </c>
    </row>
    <row r="14095" spans="1:7" ht="15.75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  <c r="G14095" s="4">
        <f t="shared" si="220"/>
        <v>0.13304398148148147</v>
      </c>
    </row>
    <row r="14096" spans="1:7" ht="15.75" x14ac:dyDescent="0.25">
      <c r="A14096">
        <v>14095</v>
      </c>
      <c r="B14096">
        <v>14241</v>
      </c>
      <c r="C14096">
        <v>25687</v>
      </c>
      <c r="D14096" s="1" t="s">
        <v>18628</v>
      </c>
      <c r="E14096" s="2">
        <v>0.13306712962962963</v>
      </c>
      <c r="F14096">
        <v>2017</v>
      </c>
      <c r="G14096" s="4">
        <f t="shared" si="220"/>
        <v>0.13306712962962963</v>
      </c>
    </row>
    <row r="14097" spans="1:7" ht="15.75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  <c r="G14097" s="4">
        <f t="shared" si="220"/>
        <v>0.13306712962962963</v>
      </c>
    </row>
    <row r="14098" spans="1:7" ht="15.75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  <c r="G14098" s="4">
        <f t="shared" si="220"/>
        <v>0.1330787037037037</v>
      </c>
    </row>
    <row r="14099" spans="1:7" ht="15.75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  <c r="G14099" s="4">
        <f t="shared" si="220"/>
        <v>0.1330787037037037</v>
      </c>
    </row>
    <row r="14100" spans="1:7" ht="15.75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  <c r="G14100" s="4">
        <f t="shared" si="220"/>
        <v>0.13310185185185186</v>
      </c>
    </row>
    <row r="14101" spans="1:7" ht="15.75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  <c r="G14101" s="4">
        <f t="shared" si="220"/>
        <v>0.13310185185185186</v>
      </c>
    </row>
    <row r="14102" spans="1:7" ht="15.75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  <c r="G14102" s="4">
        <f t="shared" si="220"/>
        <v>0.13311342592592593</v>
      </c>
    </row>
    <row r="14103" spans="1:7" ht="15.75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  <c r="G14103" s="4">
        <f t="shared" si="220"/>
        <v>0.13312499999999999</v>
      </c>
    </row>
    <row r="14104" spans="1:7" ht="15.75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  <c r="G14104" s="4">
        <f t="shared" si="220"/>
        <v>0.13313657407407406</v>
      </c>
    </row>
    <row r="14105" spans="1:7" ht="15.75" x14ac:dyDescent="0.25">
      <c r="A14105">
        <v>14104</v>
      </c>
      <c r="B14105">
        <v>14251</v>
      </c>
      <c r="C14105">
        <v>25421</v>
      </c>
      <c r="D14105" s="1" t="s">
        <v>16309</v>
      </c>
      <c r="E14105" s="2">
        <v>0.13314814814814815</v>
      </c>
      <c r="F14105">
        <v>2017</v>
      </c>
      <c r="G14105" s="4">
        <f t="shared" si="220"/>
        <v>0.13314814814814815</v>
      </c>
    </row>
    <row r="14106" spans="1:7" ht="15.75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  <c r="G14106" s="4">
        <f t="shared" si="220"/>
        <v>0.13314814814814815</v>
      </c>
    </row>
    <row r="14107" spans="1:7" ht="15.75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  <c r="G14107" s="4">
        <f t="shared" si="220"/>
        <v>0.13314814814814815</v>
      </c>
    </row>
    <row r="14108" spans="1:7" ht="15.75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  <c r="G14108" s="4">
        <f t="shared" si="220"/>
        <v>0.13314814814814815</v>
      </c>
    </row>
    <row r="14109" spans="1:7" ht="15.75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  <c r="G14109" s="4">
        <f t="shared" si="220"/>
        <v>0.13314814814814815</v>
      </c>
    </row>
    <row r="14110" spans="1:7" ht="15.75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  <c r="G14110" s="4">
        <f t="shared" si="220"/>
        <v>0.13315972222222222</v>
      </c>
    </row>
    <row r="14111" spans="1:7" ht="15.75" x14ac:dyDescent="0.25">
      <c r="A14111">
        <v>14110</v>
      </c>
      <c r="B14111">
        <v>14257</v>
      </c>
      <c r="C14111">
        <v>34703</v>
      </c>
      <c r="D14111" s="1" t="s">
        <v>18668</v>
      </c>
      <c r="E14111" s="2">
        <v>0.13315972222222222</v>
      </c>
      <c r="F14111">
        <v>2017</v>
      </c>
      <c r="G14111" s="4">
        <f t="shared" si="220"/>
        <v>0.13315972222222222</v>
      </c>
    </row>
    <row r="14112" spans="1:7" ht="15.75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  <c r="G14112" s="4">
        <f t="shared" si="220"/>
        <v>0.13315972222222222</v>
      </c>
    </row>
    <row r="14113" spans="1:7" ht="15.75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  <c r="G14113" s="4">
        <f t="shared" si="220"/>
        <v>0.13315972222222222</v>
      </c>
    </row>
    <row r="14114" spans="1:7" ht="15.75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  <c r="G14114" s="4">
        <f t="shared" si="220"/>
        <v>0.13317129629629629</v>
      </c>
    </row>
    <row r="14115" spans="1:7" ht="15.75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  <c r="G14115" s="4">
        <f t="shared" si="220"/>
        <v>0.13317129629629629</v>
      </c>
    </row>
    <row r="14116" spans="1:7" ht="15.75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  <c r="G14116" s="4">
        <f t="shared" si="220"/>
        <v>0.13318287037037038</v>
      </c>
    </row>
    <row r="14117" spans="1:7" ht="15.75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  <c r="G14117" s="4">
        <f t="shared" si="220"/>
        <v>0.13318287037037038</v>
      </c>
    </row>
    <row r="14118" spans="1:7" ht="15.75" x14ac:dyDescent="0.25">
      <c r="A14118">
        <v>14117</v>
      </c>
      <c r="B14118">
        <v>14264</v>
      </c>
      <c r="C14118">
        <v>1446</v>
      </c>
      <c r="D14118" s="1" t="s">
        <v>10663</v>
      </c>
      <c r="E14118" s="2">
        <v>0.13318287037037038</v>
      </c>
      <c r="F14118">
        <v>2017</v>
      </c>
      <c r="G14118" s="4">
        <f t="shared" si="220"/>
        <v>0.13318287037037038</v>
      </c>
    </row>
    <row r="14119" spans="1:7" ht="15.75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  <c r="G14119" s="4">
        <f t="shared" si="220"/>
        <v>0.13319444444444445</v>
      </c>
    </row>
    <row r="14120" spans="1:7" ht="15.75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  <c r="G14120" s="4">
        <f t="shared" si="220"/>
        <v>0.13320601851851852</v>
      </c>
    </row>
    <row r="14121" spans="1:7" ht="15.75" x14ac:dyDescent="0.25">
      <c r="A14121">
        <v>14120</v>
      </c>
      <c r="B14121">
        <v>14267</v>
      </c>
      <c r="C14121">
        <v>25535</v>
      </c>
      <c r="D14121" s="1" t="s">
        <v>17152</v>
      </c>
      <c r="E14121" s="2">
        <v>0.13321759259259258</v>
      </c>
      <c r="F14121">
        <v>2017</v>
      </c>
      <c r="G14121" s="4">
        <f t="shared" si="220"/>
        <v>0.13321759259259261</v>
      </c>
    </row>
    <row r="14122" spans="1:7" ht="15.75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  <c r="G14122" s="4">
        <f t="shared" si="220"/>
        <v>0.13324074074074074</v>
      </c>
    </row>
    <row r="14123" spans="1:7" ht="15.75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  <c r="G14123" s="4">
        <f t="shared" si="220"/>
        <v>0.13324074074074074</v>
      </c>
    </row>
    <row r="14124" spans="1:7" ht="15.75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  <c r="G14124" s="4">
        <f t="shared" si="220"/>
        <v>0.13324074074074074</v>
      </c>
    </row>
    <row r="14125" spans="1:7" ht="15.75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  <c r="G14125" s="4">
        <f t="shared" si="220"/>
        <v>0.13325231481481481</v>
      </c>
    </row>
    <row r="14126" spans="1:7" ht="15.75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  <c r="G14126" s="4">
        <f t="shared" si="220"/>
        <v>0.13328703703703704</v>
      </c>
    </row>
    <row r="14127" spans="1:7" ht="15.75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  <c r="G14127" s="4">
        <f t="shared" si="220"/>
        <v>0.13328703703703704</v>
      </c>
    </row>
    <row r="14128" spans="1:7" ht="15.75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  <c r="G14128" s="4">
        <f t="shared" si="220"/>
        <v>0.13328703703703704</v>
      </c>
    </row>
    <row r="14129" spans="1:7" ht="15.75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  <c r="G14129" s="4">
        <f t="shared" si="220"/>
        <v>0.1332986111111111</v>
      </c>
    </row>
    <row r="14130" spans="1:7" ht="15.75" x14ac:dyDescent="0.25">
      <c r="A14130">
        <v>14129</v>
      </c>
      <c r="B14130">
        <v>14276</v>
      </c>
      <c r="C14130">
        <v>12067</v>
      </c>
      <c r="D14130" s="1" t="s">
        <v>2547</v>
      </c>
      <c r="E14130" s="2">
        <v>0.1332986111111111</v>
      </c>
      <c r="F14130">
        <v>2017</v>
      </c>
      <c r="G14130" s="4">
        <f t="shared" si="220"/>
        <v>0.1332986111111111</v>
      </c>
    </row>
    <row r="14131" spans="1:7" ht="15.75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  <c r="G14131" s="4">
        <f t="shared" si="220"/>
        <v>0.1332986111111111</v>
      </c>
    </row>
    <row r="14132" spans="1:7" ht="15.75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  <c r="G14132" s="4">
        <f t="shared" si="220"/>
        <v>0.1333101851851852</v>
      </c>
    </row>
    <row r="14133" spans="1:7" ht="15.75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  <c r="G14133" s="4">
        <f t="shared" si="220"/>
        <v>0.1333101851851852</v>
      </c>
    </row>
    <row r="14134" spans="1:7" ht="15.75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  <c r="G14134" s="4">
        <f t="shared" si="220"/>
        <v>0.13332175925925926</v>
      </c>
    </row>
    <row r="14135" spans="1:7" ht="15.75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  <c r="G14135" s="4">
        <f t="shared" si="220"/>
        <v>0.13333333333333333</v>
      </c>
    </row>
    <row r="14136" spans="1:7" ht="15.75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  <c r="G14136" s="4">
        <f t="shared" si="220"/>
        <v>0.13333333333333333</v>
      </c>
    </row>
    <row r="14137" spans="1:7" ht="15.75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  <c r="G14137" s="4">
        <f t="shared" si="220"/>
        <v>0.13334490740740743</v>
      </c>
    </row>
    <row r="14138" spans="1:7" ht="15.75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  <c r="G14138" s="4">
        <f t="shared" si="220"/>
        <v>0.13334490740740743</v>
      </c>
    </row>
    <row r="14139" spans="1:7" ht="15.75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  <c r="G14139" s="4">
        <f t="shared" si="220"/>
        <v>0.13335648148148146</v>
      </c>
    </row>
    <row r="14140" spans="1:7" ht="15.75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  <c r="G14140" s="4">
        <f t="shared" si="220"/>
        <v>0.13336805555555556</v>
      </c>
    </row>
    <row r="14141" spans="1:7" ht="15.75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  <c r="G14141" s="4">
        <f t="shared" si="220"/>
        <v>0.13336805555555556</v>
      </c>
    </row>
    <row r="14142" spans="1:7" ht="15.75" x14ac:dyDescent="0.25">
      <c r="A14142">
        <v>14141</v>
      </c>
      <c r="B14142">
        <v>14288</v>
      </c>
      <c r="C14142">
        <v>31240</v>
      </c>
      <c r="D14142" s="1" t="s">
        <v>18405</v>
      </c>
      <c r="E14142" s="2">
        <v>0.13336805555555556</v>
      </c>
      <c r="F14142">
        <v>2017</v>
      </c>
      <c r="G14142" s="4">
        <f t="shared" si="220"/>
        <v>0.13336805555555556</v>
      </c>
    </row>
    <row r="14143" spans="1:7" ht="15.75" x14ac:dyDescent="0.25">
      <c r="A14143">
        <v>14142</v>
      </c>
      <c r="B14143">
        <v>14289</v>
      </c>
      <c r="C14143">
        <v>32320</v>
      </c>
      <c r="D14143" s="1" t="s">
        <v>18779</v>
      </c>
      <c r="E14143" s="2">
        <v>0.13336805555555556</v>
      </c>
      <c r="F14143">
        <v>2017</v>
      </c>
      <c r="G14143" s="4">
        <f t="shared" si="220"/>
        <v>0.13336805555555556</v>
      </c>
    </row>
    <row r="14144" spans="1:7" ht="15.75" x14ac:dyDescent="0.25">
      <c r="A14144">
        <v>14143</v>
      </c>
      <c r="B14144">
        <v>14290</v>
      </c>
      <c r="C14144">
        <v>31241</v>
      </c>
      <c r="D14144" s="1" t="s">
        <v>18408</v>
      </c>
      <c r="E14144" s="2">
        <v>0.13337962962962963</v>
      </c>
      <c r="F14144">
        <v>2017</v>
      </c>
      <c r="G14144" s="4">
        <f t="shared" si="220"/>
        <v>0.13337962962962963</v>
      </c>
    </row>
    <row r="14145" spans="1:7" ht="15.75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  <c r="G14145" s="4">
        <f t="shared" si="220"/>
        <v>0.13339120370370369</v>
      </c>
    </row>
    <row r="14146" spans="1:7" ht="15.75" x14ac:dyDescent="0.25">
      <c r="A14146">
        <v>14145</v>
      </c>
      <c r="B14146">
        <v>14292</v>
      </c>
      <c r="C14146">
        <v>24189</v>
      </c>
      <c r="D14146" s="1" t="s">
        <v>16899</v>
      </c>
      <c r="E14146" s="2">
        <v>0.13341435185185185</v>
      </c>
      <c r="F14146">
        <v>2017</v>
      </c>
      <c r="G14146" s="4">
        <f t="shared" ref="G14146:G14209" si="221">TIME(HOUR(E14146),MINUTE(E14146),SECOND(E14146))</f>
        <v>0.13341435185185185</v>
      </c>
    </row>
    <row r="14147" spans="1:7" ht="15.75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  <c r="G14147" s="4">
        <f t="shared" si="221"/>
        <v>0.13341435185185185</v>
      </c>
    </row>
    <row r="14148" spans="1:7" ht="15.75" x14ac:dyDescent="0.25">
      <c r="A14148">
        <v>14147</v>
      </c>
      <c r="B14148">
        <v>14294</v>
      </c>
      <c r="C14148">
        <v>30488</v>
      </c>
      <c r="D14148" s="1" t="s">
        <v>13514</v>
      </c>
      <c r="E14148" s="2">
        <v>0.13342592592592592</v>
      </c>
      <c r="F14148">
        <v>2017</v>
      </c>
      <c r="G14148" s="4">
        <f t="shared" si="221"/>
        <v>0.13342592592592592</v>
      </c>
    </row>
    <row r="14149" spans="1:7" ht="15.75" x14ac:dyDescent="0.25">
      <c r="A14149">
        <v>14148</v>
      </c>
      <c r="B14149">
        <v>14295</v>
      </c>
      <c r="C14149">
        <v>35333</v>
      </c>
      <c r="D14149" s="1" t="s">
        <v>18780</v>
      </c>
      <c r="E14149" s="2">
        <v>0.13342592592592592</v>
      </c>
      <c r="F14149">
        <v>2017</v>
      </c>
      <c r="G14149" s="4">
        <f t="shared" si="221"/>
        <v>0.13342592592592592</v>
      </c>
    </row>
    <row r="14150" spans="1:7" ht="15.75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  <c r="G14150" s="4">
        <f t="shared" si="221"/>
        <v>0.13342592592592592</v>
      </c>
    </row>
    <row r="14151" spans="1:7" ht="15.75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  <c r="G14151" s="4">
        <f t="shared" si="221"/>
        <v>0.13343750000000001</v>
      </c>
    </row>
    <row r="14152" spans="1:7" ht="15.75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  <c r="G14152" s="4">
        <f t="shared" si="221"/>
        <v>0.13343750000000001</v>
      </c>
    </row>
    <row r="14153" spans="1:7" ht="15.75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  <c r="G14153" s="4">
        <f t="shared" si="221"/>
        <v>0.13343750000000001</v>
      </c>
    </row>
    <row r="14154" spans="1:7" ht="15.75" x14ac:dyDescent="0.25">
      <c r="A14154">
        <v>14153</v>
      </c>
      <c r="B14154">
        <v>14300</v>
      </c>
      <c r="C14154">
        <v>29262</v>
      </c>
      <c r="D14154" s="1" t="s">
        <v>13319</v>
      </c>
      <c r="E14154" s="2">
        <v>0.13344907407407408</v>
      </c>
      <c r="F14154">
        <v>2017</v>
      </c>
      <c r="G14154" s="4">
        <f t="shared" si="221"/>
        <v>0.13344907407407408</v>
      </c>
    </row>
    <row r="14155" spans="1:7" ht="15.75" x14ac:dyDescent="0.25">
      <c r="A14155">
        <v>14154</v>
      </c>
      <c r="B14155">
        <v>14301</v>
      </c>
      <c r="C14155">
        <v>19526</v>
      </c>
      <c r="D14155" s="1" t="s">
        <v>12890</v>
      </c>
      <c r="E14155" s="2">
        <v>0.13346064814814815</v>
      </c>
      <c r="F14155">
        <v>2017</v>
      </c>
      <c r="G14155" s="4">
        <f t="shared" si="221"/>
        <v>0.13346064814814815</v>
      </c>
    </row>
    <row r="14156" spans="1:7" ht="15.75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  <c r="G14156" s="4">
        <f t="shared" si="221"/>
        <v>0.13348379629629628</v>
      </c>
    </row>
    <row r="14157" spans="1:7" ht="15.75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  <c r="G14157" s="4">
        <f t="shared" si="221"/>
        <v>0.13349537037037038</v>
      </c>
    </row>
    <row r="14158" spans="1:7" ht="15.75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  <c r="G14158" s="4">
        <f t="shared" si="221"/>
        <v>0.13349537037037038</v>
      </c>
    </row>
    <row r="14159" spans="1:7" ht="15.75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  <c r="G14159" s="4">
        <f t="shared" si="221"/>
        <v>0.13349537037037038</v>
      </c>
    </row>
    <row r="14160" spans="1:7" ht="15.75" x14ac:dyDescent="0.25">
      <c r="A14160">
        <v>14159</v>
      </c>
      <c r="B14160">
        <v>14306</v>
      </c>
      <c r="C14160">
        <v>13236</v>
      </c>
      <c r="D14160" s="1" t="s">
        <v>18298</v>
      </c>
      <c r="E14160" s="2">
        <v>0.13350694444444444</v>
      </c>
      <c r="F14160">
        <v>2017</v>
      </c>
      <c r="G14160" s="4">
        <f t="shared" si="221"/>
        <v>0.13350694444444444</v>
      </c>
    </row>
    <row r="14161" spans="1:7" ht="15.75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  <c r="G14161" s="4">
        <f t="shared" si="221"/>
        <v>0.13350694444444444</v>
      </c>
    </row>
    <row r="14162" spans="1:7" ht="15.75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  <c r="G14162" s="4">
        <f t="shared" si="221"/>
        <v>0.13351851851851851</v>
      </c>
    </row>
    <row r="14163" spans="1:7" ht="15.75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  <c r="G14163" s="4">
        <f t="shared" si="221"/>
        <v>0.13354166666666667</v>
      </c>
    </row>
    <row r="14164" spans="1:7" ht="15.75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  <c r="G14164" s="4">
        <f t="shared" si="221"/>
        <v>0.13355324074074074</v>
      </c>
    </row>
    <row r="14165" spans="1:7" ht="15.75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  <c r="G14165" s="4">
        <f t="shared" si="221"/>
        <v>0.13356481481481483</v>
      </c>
    </row>
    <row r="14166" spans="1:7" ht="15.75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  <c r="G14166" s="4">
        <f t="shared" si="221"/>
        <v>0.13356481481481483</v>
      </c>
    </row>
    <row r="14167" spans="1:7" ht="15.75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  <c r="G14167" s="4">
        <f t="shared" si="221"/>
        <v>0.1335763888888889</v>
      </c>
    </row>
    <row r="14168" spans="1:7" ht="15.75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  <c r="G14168" s="4">
        <f t="shared" si="221"/>
        <v>0.1335763888888889</v>
      </c>
    </row>
    <row r="14169" spans="1:7" ht="15.75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  <c r="G14169" s="4">
        <f t="shared" si="221"/>
        <v>0.1335763888888889</v>
      </c>
    </row>
    <row r="14170" spans="1:7" ht="15.75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  <c r="G14170" s="4">
        <f t="shared" si="221"/>
        <v>0.13359953703703703</v>
      </c>
    </row>
    <row r="14171" spans="1:7" ht="15.75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  <c r="G14171" s="4">
        <f t="shared" si="221"/>
        <v>0.13359953703703703</v>
      </c>
    </row>
    <row r="14172" spans="1:7" ht="15.75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  <c r="G14172" s="4">
        <f t="shared" si="221"/>
        <v>0.13362268518518519</v>
      </c>
    </row>
    <row r="14173" spans="1:7" ht="15.75" x14ac:dyDescent="0.25">
      <c r="A14173">
        <v>14172</v>
      </c>
      <c r="B14173">
        <v>14319</v>
      </c>
      <c r="C14173">
        <v>34302</v>
      </c>
      <c r="D14173" s="1" t="s">
        <v>17512</v>
      </c>
      <c r="E14173" s="2">
        <v>0.13362268518518519</v>
      </c>
      <c r="F14173">
        <v>2017</v>
      </c>
      <c r="G14173" s="4">
        <f t="shared" si="221"/>
        <v>0.13362268518518519</v>
      </c>
    </row>
    <row r="14174" spans="1:7" ht="15.75" x14ac:dyDescent="0.25">
      <c r="A14174">
        <v>14173</v>
      </c>
      <c r="B14174">
        <v>14320</v>
      </c>
      <c r="C14174">
        <v>32639</v>
      </c>
      <c r="D14174" s="1" t="s">
        <v>16990</v>
      </c>
      <c r="E14174" s="2">
        <v>0.13362268518518519</v>
      </c>
      <c r="F14174">
        <v>2017</v>
      </c>
      <c r="G14174" s="4">
        <f t="shared" si="221"/>
        <v>0.13362268518518519</v>
      </c>
    </row>
    <row r="14175" spans="1:7" ht="15.75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  <c r="G14175" s="4">
        <f t="shared" si="221"/>
        <v>0.13362268518518519</v>
      </c>
    </row>
    <row r="14176" spans="1:7" ht="15.75" x14ac:dyDescent="0.25">
      <c r="A14176">
        <v>14175</v>
      </c>
      <c r="B14176">
        <v>14322</v>
      </c>
      <c r="C14176">
        <v>34301</v>
      </c>
      <c r="D14176" s="1" t="s">
        <v>14268</v>
      </c>
      <c r="E14176" s="2">
        <v>0.13362268518518519</v>
      </c>
      <c r="F14176">
        <v>2017</v>
      </c>
      <c r="G14176" s="4">
        <f t="shared" si="221"/>
        <v>0.13362268518518519</v>
      </c>
    </row>
    <row r="14177" spans="1:7" ht="15.75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  <c r="G14177" s="4">
        <f t="shared" si="221"/>
        <v>0.13362268518518519</v>
      </c>
    </row>
    <row r="14178" spans="1:7" ht="15.75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  <c r="G14178" s="4">
        <f t="shared" si="221"/>
        <v>0.13363425925925926</v>
      </c>
    </row>
    <row r="14179" spans="1:7" ht="15.75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  <c r="G14179" s="4">
        <f t="shared" si="221"/>
        <v>0.13363425925925926</v>
      </c>
    </row>
    <row r="14180" spans="1:7" ht="15.75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  <c r="G14180" s="4">
        <f t="shared" si="221"/>
        <v>0.13364583333333332</v>
      </c>
    </row>
    <row r="14181" spans="1:7" ht="15.75" x14ac:dyDescent="0.25">
      <c r="A14181">
        <v>14180</v>
      </c>
      <c r="B14181">
        <v>14327</v>
      </c>
      <c r="C14181">
        <v>37439</v>
      </c>
      <c r="D14181" s="1" t="s">
        <v>16245</v>
      </c>
      <c r="E14181" s="2">
        <v>0.13365740740740742</v>
      </c>
      <c r="F14181">
        <v>2017</v>
      </c>
      <c r="G14181" s="4">
        <f t="shared" si="221"/>
        <v>0.13365740740740742</v>
      </c>
    </row>
    <row r="14182" spans="1:7" ht="15.75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  <c r="G14182" s="4">
        <f t="shared" si="221"/>
        <v>0.13366898148148149</v>
      </c>
    </row>
    <row r="14183" spans="1:7" ht="15.75" x14ac:dyDescent="0.25">
      <c r="A14183">
        <v>14182</v>
      </c>
      <c r="B14183">
        <v>14329</v>
      </c>
      <c r="C14183">
        <v>413</v>
      </c>
      <c r="D14183" s="1" t="s">
        <v>18136</v>
      </c>
      <c r="E14183" s="2">
        <v>0.13368055555555555</v>
      </c>
      <c r="F14183">
        <v>2017</v>
      </c>
      <c r="G14183" s="4">
        <f t="shared" si="221"/>
        <v>0.13368055555555555</v>
      </c>
    </row>
    <row r="14184" spans="1:7" ht="15.75" x14ac:dyDescent="0.25">
      <c r="A14184">
        <v>14183</v>
      </c>
      <c r="B14184">
        <v>14330</v>
      </c>
      <c r="C14184">
        <v>8188</v>
      </c>
      <c r="D14184" s="1" t="s">
        <v>19587</v>
      </c>
      <c r="E14184" s="2">
        <v>0.13368055555555555</v>
      </c>
      <c r="F14184">
        <v>2017</v>
      </c>
      <c r="G14184" s="4">
        <f t="shared" si="221"/>
        <v>0.13368055555555555</v>
      </c>
    </row>
    <row r="14185" spans="1:7" ht="15.75" x14ac:dyDescent="0.25">
      <c r="A14185">
        <v>14184</v>
      </c>
      <c r="B14185">
        <v>14331</v>
      </c>
      <c r="C14185">
        <v>11018</v>
      </c>
      <c r="D14185" s="1" t="s">
        <v>8867</v>
      </c>
      <c r="E14185" s="2">
        <v>0.13368055555555555</v>
      </c>
      <c r="F14185">
        <v>2017</v>
      </c>
      <c r="G14185" s="4">
        <f t="shared" si="221"/>
        <v>0.13368055555555555</v>
      </c>
    </row>
    <row r="14186" spans="1:7" ht="15.75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  <c r="G14186" s="4">
        <f t="shared" si="221"/>
        <v>0.13369212962962965</v>
      </c>
    </row>
    <row r="14187" spans="1:7" ht="15.75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  <c r="G14187" s="4">
        <f t="shared" si="221"/>
        <v>0.13369212962962965</v>
      </c>
    </row>
    <row r="14188" spans="1:7" ht="15.75" x14ac:dyDescent="0.25">
      <c r="A14188">
        <v>14187</v>
      </c>
      <c r="B14188">
        <v>14334</v>
      </c>
      <c r="C14188">
        <v>26011</v>
      </c>
      <c r="D14188" s="1" t="s">
        <v>2895</v>
      </c>
      <c r="E14188" s="2">
        <v>0.13373842592592591</v>
      </c>
      <c r="F14188">
        <v>2017</v>
      </c>
      <c r="G14188" s="4">
        <f t="shared" si="221"/>
        <v>0.13373842592592591</v>
      </c>
    </row>
    <row r="14189" spans="1:7" ht="15.75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  <c r="G14189" s="4">
        <f t="shared" si="221"/>
        <v>0.13373842592592591</v>
      </c>
    </row>
    <row r="14190" spans="1:7" ht="15.75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  <c r="G14190" s="4">
        <f t="shared" si="221"/>
        <v>0.13375000000000001</v>
      </c>
    </row>
    <row r="14191" spans="1:7" ht="15.75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  <c r="G14191" s="4">
        <f t="shared" si="221"/>
        <v>0.13376157407407407</v>
      </c>
    </row>
    <row r="14192" spans="1:7" ht="15.75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  <c r="G14192" s="4">
        <f t="shared" si="221"/>
        <v>0.13377314814814814</v>
      </c>
    </row>
    <row r="14193" spans="1:7" ht="15.75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  <c r="G14193" s="4">
        <f t="shared" si="221"/>
        <v>0.13378472222222224</v>
      </c>
    </row>
    <row r="14194" spans="1:7" ht="15.75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  <c r="G14194" s="4">
        <f t="shared" si="221"/>
        <v>0.13378472222222224</v>
      </c>
    </row>
    <row r="14195" spans="1:7" ht="15.75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  <c r="G14195" s="4">
        <f t="shared" si="221"/>
        <v>0.13378472222222224</v>
      </c>
    </row>
    <row r="14196" spans="1:7" ht="15.75" x14ac:dyDescent="0.25">
      <c r="A14196">
        <v>14195</v>
      </c>
      <c r="B14196">
        <v>14342</v>
      </c>
      <c r="C14196">
        <v>12468</v>
      </c>
      <c r="D14196" s="1" t="s">
        <v>15041</v>
      </c>
      <c r="E14196" s="2">
        <v>0.1337962962962963</v>
      </c>
      <c r="F14196">
        <v>2017</v>
      </c>
      <c r="G14196" s="4">
        <f t="shared" si="221"/>
        <v>0.1337962962962963</v>
      </c>
    </row>
    <row r="14197" spans="1:7" ht="15.75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  <c r="G14197" s="4">
        <f t="shared" si="221"/>
        <v>0.1337962962962963</v>
      </c>
    </row>
    <row r="14198" spans="1:7" ht="15.75" x14ac:dyDescent="0.25">
      <c r="A14198">
        <v>14197</v>
      </c>
      <c r="B14198">
        <v>14344</v>
      </c>
      <c r="C14198">
        <v>27084</v>
      </c>
      <c r="D14198" s="1" t="s">
        <v>18977</v>
      </c>
      <c r="E14198" s="2">
        <v>0.13380787037037037</v>
      </c>
      <c r="F14198">
        <v>2017</v>
      </c>
      <c r="G14198" s="4">
        <f t="shared" si="221"/>
        <v>0.13380787037037037</v>
      </c>
    </row>
    <row r="14199" spans="1:7" ht="15.75" x14ac:dyDescent="0.25">
      <c r="A14199">
        <v>14198</v>
      </c>
      <c r="B14199">
        <v>14345</v>
      </c>
      <c r="C14199">
        <v>26100</v>
      </c>
      <c r="D14199" s="1" t="s">
        <v>11185</v>
      </c>
      <c r="E14199" s="2">
        <v>0.13380787037037037</v>
      </c>
      <c r="F14199">
        <v>2017</v>
      </c>
      <c r="G14199" s="4">
        <f t="shared" si="221"/>
        <v>0.13380787037037037</v>
      </c>
    </row>
    <row r="14200" spans="1:7" ht="15.75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  <c r="G14200" s="4">
        <f t="shared" si="221"/>
        <v>0.13386574074074073</v>
      </c>
    </row>
    <row r="14201" spans="1:7" ht="15.75" x14ac:dyDescent="0.25">
      <c r="A14201">
        <v>14200</v>
      </c>
      <c r="B14201">
        <v>14347</v>
      </c>
      <c r="C14201">
        <v>18195</v>
      </c>
      <c r="D14201" s="1" t="s">
        <v>17167</v>
      </c>
      <c r="E14201" s="2">
        <v>0.13388888888888889</v>
      </c>
      <c r="F14201">
        <v>2017</v>
      </c>
      <c r="G14201" s="4">
        <f t="shared" si="221"/>
        <v>0.13388888888888889</v>
      </c>
    </row>
    <row r="14202" spans="1:7" ht="15.75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  <c r="G14202" s="4">
        <f t="shared" si="221"/>
        <v>0.13390046296296296</v>
      </c>
    </row>
    <row r="14203" spans="1:7" ht="15.75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  <c r="G14203" s="4">
        <f t="shared" si="221"/>
        <v>0.13390046296296296</v>
      </c>
    </row>
    <row r="14204" spans="1:7" ht="15.75" x14ac:dyDescent="0.25">
      <c r="A14204">
        <v>14203</v>
      </c>
      <c r="B14204">
        <v>14350</v>
      </c>
      <c r="C14204">
        <v>12372</v>
      </c>
      <c r="D14204" s="1" t="s">
        <v>19428</v>
      </c>
      <c r="E14204" s="2">
        <v>0.13391203703703702</v>
      </c>
      <c r="F14204">
        <v>2017</v>
      </c>
      <c r="G14204" s="4">
        <f t="shared" si="221"/>
        <v>0.13391203703703705</v>
      </c>
    </row>
    <row r="14205" spans="1:7" ht="15.75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  <c r="G14205" s="4">
        <f t="shared" si="221"/>
        <v>0.13391203703703705</v>
      </c>
    </row>
    <row r="14206" spans="1:7" ht="15.75" x14ac:dyDescent="0.25">
      <c r="A14206">
        <v>14205</v>
      </c>
      <c r="B14206">
        <v>14352</v>
      </c>
      <c r="C14206">
        <v>33178</v>
      </c>
      <c r="D14206" s="1" t="s">
        <v>16236</v>
      </c>
      <c r="E14206" s="2">
        <v>0.13391203703703702</v>
      </c>
      <c r="F14206">
        <v>2017</v>
      </c>
      <c r="G14206" s="4">
        <f t="shared" si="221"/>
        <v>0.13391203703703705</v>
      </c>
    </row>
    <row r="14207" spans="1:7" ht="15.75" x14ac:dyDescent="0.25">
      <c r="A14207">
        <v>14206</v>
      </c>
      <c r="B14207">
        <v>14353</v>
      </c>
      <c r="C14207">
        <v>12349</v>
      </c>
      <c r="D14207" s="1" t="s">
        <v>19429</v>
      </c>
      <c r="E14207" s="2">
        <v>0.13392361111111112</v>
      </c>
      <c r="F14207">
        <v>2017</v>
      </c>
      <c r="G14207" s="4">
        <f t="shared" si="221"/>
        <v>0.13392361111111112</v>
      </c>
    </row>
    <row r="14208" spans="1:7" ht="15.75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  <c r="G14208" s="4">
        <f t="shared" si="221"/>
        <v>0.13392361111111112</v>
      </c>
    </row>
    <row r="14209" spans="1:7" ht="15.75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  <c r="G14209" s="4">
        <f t="shared" si="221"/>
        <v>0.13393518518518518</v>
      </c>
    </row>
    <row r="14210" spans="1:7" ht="15.75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  <c r="G14210" s="4">
        <f t="shared" ref="G14210:G14273" si="222">TIME(HOUR(E14210),MINUTE(E14210),SECOND(E14210))</f>
        <v>0.13393518518518518</v>
      </c>
    </row>
    <row r="14211" spans="1:7" ht="15.75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  <c r="G14211" s="4">
        <f t="shared" si="222"/>
        <v>0.13393518518518518</v>
      </c>
    </row>
    <row r="14212" spans="1:7" ht="15.75" x14ac:dyDescent="0.25">
      <c r="A14212">
        <v>14211</v>
      </c>
      <c r="B14212">
        <v>14358</v>
      </c>
      <c r="C14212">
        <v>22197</v>
      </c>
      <c r="D14212" s="1" t="s">
        <v>18180</v>
      </c>
      <c r="E14212" s="2">
        <v>0.13393518518518518</v>
      </c>
      <c r="F14212">
        <v>2017</v>
      </c>
      <c r="G14212" s="4">
        <f t="shared" si="222"/>
        <v>0.13393518518518518</v>
      </c>
    </row>
    <row r="14213" spans="1:7" ht="15.75" x14ac:dyDescent="0.25">
      <c r="A14213">
        <v>14212</v>
      </c>
      <c r="B14213">
        <v>14359</v>
      </c>
      <c r="C14213">
        <v>25192</v>
      </c>
      <c r="D14213" s="1" t="s">
        <v>16714</v>
      </c>
      <c r="E14213" s="2">
        <v>0.13393518518518518</v>
      </c>
      <c r="F14213">
        <v>2017</v>
      </c>
      <c r="G14213" s="4">
        <f t="shared" si="222"/>
        <v>0.13393518518518518</v>
      </c>
    </row>
    <row r="14214" spans="1:7" ht="15.75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  <c r="G14214" s="4">
        <f t="shared" si="222"/>
        <v>0.13394675925925925</v>
      </c>
    </row>
    <row r="14215" spans="1:7" ht="15.75" x14ac:dyDescent="0.25">
      <c r="A14215">
        <v>14214</v>
      </c>
      <c r="B14215">
        <v>14362</v>
      </c>
      <c r="C14215">
        <v>22196</v>
      </c>
      <c r="D14215" s="1" t="s">
        <v>17963</v>
      </c>
      <c r="E14215" s="2">
        <v>0.13394675925925925</v>
      </c>
      <c r="F14215">
        <v>2017</v>
      </c>
      <c r="G14215" s="4">
        <f t="shared" si="222"/>
        <v>0.13394675925925925</v>
      </c>
    </row>
    <row r="14216" spans="1:7" ht="15.75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  <c r="G14216" s="4">
        <f t="shared" si="222"/>
        <v>0.13394675925925925</v>
      </c>
    </row>
    <row r="14217" spans="1:7" ht="15.75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  <c r="G14217" s="4">
        <f t="shared" si="222"/>
        <v>0.13395833333333332</v>
      </c>
    </row>
    <row r="14218" spans="1:7" ht="15.75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  <c r="G14218" s="4">
        <f t="shared" si="222"/>
        <v>0.13396990740740741</v>
      </c>
    </row>
    <row r="14219" spans="1:7" ht="15.75" x14ac:dyDescent="0.25">
      <c r="A14219">
        <v>14218</v>
      </c>
      <c r="B14219">
        <v>14366</v>
      </c>
      <c r="C14219">
        <v>31390</v>
      </c>
      <c r="D14219" s="1" t="s">
        <v>15967</v>
      </c>
      <c r="E14219" s="2">
        <v>0.13396990740740741</v>
      </c>
      <c r="F14219">
        <v>2017</v>
      </c>
      <c r="G14219" s="4">
        <f t="shared" si="222"/>
        <v>0.13396990740740741</v>
      </c>
    </row>
    <row r="14220" spans="1:7" ht="15.75" x14ac:dyDescent="0.25">
      <c r="A14220">
        <v>14219</v>
      </c>
      <c r="B14220">
        <v>14367</v>
      </c>
      <c r="C14220">
        <v>31389</v>
      </c>
      <c r="D14220" s="1" t="s">
        <v>15973</v>
      </c>
      <c r="E14220" s="2">
        <v>0.13396990740740741</v>
      </c>
      <c r="F14220">
        <v>2017</v>
      </c>
      <c r="G14220" s="4">
        <f t="shared" si="222"/>
        <v>0.13396990740740741</v>
      </c>
    </row>
    <row r="14221" spans="1:7" ht="15.75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  <c r="G14221" s="4">
        <f t="shared" si="222"/>
        <v>0.13396990740740741</v>
      </c>
    </row>
    <row r="14222" spans="1:7" ht="15.75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  <c r="G14222" s="4">
        <f t="shared" si="222"/>
        <v>0.13401620370370371</v>
      </c>
    </row>
    <row r="14223" spans="1:7" ht="15.75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  <c r="G14223" s="4">
        <f t="shared" si="222"/>
        <v>0.13401620370370371</v>
      </c>
    </row>
    <row r="14224" spans="1:7" ht="15.75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  <c r="G14224" s="4">
        <f t="shared" si="222"/>
        <v>0.13401620370370371</v>
      </c>
    </row>
    <row r="14225" spans="1:7" ht="15.75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  <c r="G14225" s="4">
        <f t="shared" si="222"/>
        <v>0.13403935185185187</v>
      </c>
    </row>
    <row r="14226" spans="1:7" ht="15.75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  <c r="G14226" s="4">
        <f t="shared" si="222"/>
        <v>0.13403935185185187</v>
      </c>
    </row>
    <row r="14227" spans="1:7" ht="15.75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  <c r="G14227" s="4">
        <f t="shared" si="222"/>
        <v>0.13405092592592593</v>
      </c>
    </row>
    <row r="14228" spans="1:7" ht="15.75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  <c r="G14228" s="4">
        <f t="shared" si="222"/>
        <v>0.13405092592592593</v>
      </c>
    </row>
    <row r="14229" spans="1:7" ht="15.75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  <c r="G14229" s="4">
        <f t="shared" si="222"/>
        <v>0.13405092592592593</v>
      </c>
    </row>
    <row r="14230" spans="1:7" ht="15.75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  <c r="G14230" s="4">
        <f t="shared" si="222"/>
        <v>0.1340625</v>
      </c>
    </row>
    <row r="14231" spans="1:7" ht="15.75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  <c r="G14231" s="4">
        <f t="shared" si="222"/>
        <v>0.13407407407407407</v>
      </c>
    </row>
    <row r="14232" spans="1:7" ht="15.75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  <c r="G14232" s="4">
        <f t="shared" si="222"/>
        <v>0.13408564814814813</v>
      </c>
    </row>
    <row r="14233" spans="1:7" ht="15.75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  <c r="G14233" s="4">
        <f t="shared" si="222"/>
        <v>0.1341087962962963</v>
      </c>
    </row>
    <row r="14234" spans="1:7" ht="15.75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  <c r="G14234" s="4">
        <f t="shared" si="222"/>
        <v>0.1341087962962963</v>
      </c>
    </row>
    <row r="14235" spans="1:7" ht="15.75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  <c r="G14235" s="4">
        <f t="shared" si="222"/>
        <v>0.1341087962962963</v>
      </c>
    </row>
    <row r="14236" spans="1:7" ht="15.75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  <c r="G14236" s="4">
        <f t="shared" si="222"/>
        <v>0.1341087962962963</v>
      </c>
    </row>
    <row r="14237" spans="1:7" ht="15.75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  <c r="G14237" s="4">
        <f t="shared" si="222"/>
        <v>0.1341087962962963</v>
      </c>
    </row>
    <row r="14238" spans="1:7" ht="15.75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  <c r="G14238" s="4">
        <f t="shared" si="222"/>
        <v>0.1341087962962963</v>
      </c>
    </row>
    <row r="14239" spans="1:7" ht="15.75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  <c r="G14239" s="4">
        <f t="shared" si="222"/>
        <v>0.1341087962962963</v>
      </c>
    </row>
    <row r="14240" spans="1:7" ht="15.75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  <c r="G14240" s="4">
        <f t="shared" si="222"/>
        <v>0.13412037037037036</v>
      </c>
    </row>
    <row r="14241" spans="1:7" ht="15.75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  <c r="G14241" s="4">
        <f t="shared" si="222"/>
        <v>0.13413194444444446</v>
      </c>
    </row>
    <row r="14242" spans="1:7" ht="15.75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  <c r="G14242" s="4">
        <f t="shared" si="222"/>
        <v>0.13413194444444446</v>
      </c>
    </row>
    <row r="14243" spans="1:7" ht="15.75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  <c r="G14243" s="4">
        <f t="shared" si="222"/>
        <v>0.13413194444444446</v>
      </c>
    </row>
    <row r="14244" spans="1:7" ht="15.75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  <c r="G14244" s="4">
        <f t="shared" si="222"/>
        <v>0.13413194444444446</v>
      </c>
    </row>
    <row r="14245" spans="1:7" ht="15.75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  <c r="G14245" s="4">
        <f t="shared" si="222"/>
        <v>0.13414351851851852</v>
      </c>
    </row>
    <row r="14246" spans="1:7" ht="15.75" x14ac:dyDescent="0.25">
      <c r="A14246">
        <v>14245</v>
      </c>
      <c r="B14246">
        <v>14394</v>
      </c>
      <c r="C14246">
        <v>35457</v>
      </c>
      <c r="D14246" s="1" t="s">
        <v>18669</v>
      </c>
      <c r="E14246" s="2">
        <v>0.13414351851851852</v>
      </c>
      <c r="F14246">
        <v>2017</v>
      </c>
      <c r="G14246" s="4">
        <f t="shared" si="222"/>
        <v>0.13414351851851852</v>
      </c>
    </row>
    <row r="14247" spans="1:7" ht="15.75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  <c r="G14247" s="4">
        <f t="shared" si="222"/>
        <v>0.13414351851851852</v>
      </c>
    </row>
    <row r="14248" spans="1:7" ht="15.75" x14ac:dyDescent="0.25">
      <c r="A14248">
        <v>14247</v>
      </c>
      <c r="B14248">
        <v>14396</v>
      </c>
      <c r="C14248">
        <v>36098</v>
      </c>
      <c r="D14248" s="1" t="s">
        <v>18682</v>
      </c>
      <c r="E14248" s="2">
        <v>0.13414351851851852</v>
      </c>
      <c r="F14248">
        <v>2017</v>
      </c>
      <c r="G14248" s="4">
        <f t="shared" si="222"/>
        <v>0.13414351851851852</v>
      </c>
    </row>
    <row r="14249" spans="1:7" ht="15.75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  <c r="G14249" s="4">
        <f t="shared" si="222"/>
        <v>0.13414351851851852</v>
      </c>
    </row>
    <row r="14250" spans="1:7" ht="15.75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  <c r="G14250" s="4">
        <f t="shared" si="222"/>
        <v>0.13414351851851852</v>
      </c>
    </row>
    <row r="14251" spans="1:7" ht="15.75" x14ac:dyDescent="0.25">
      <c r="A14251">
        <v>14250</v>
      </c>
      <c r="B14251">
        <v>14399</v>
      </c>
      <c r="C14251">
        <v>35657</v>
      </c>
      <c r="D14251" s="1" t="s">
        <v>17866</v>
      </c>
      <c r="E14251" s="2">
        <v>0.13414351851851852</v>
      </c>
      <c r="F14251">
        <v>2017</v>
      </c>
      <c r="G14251" s="4">
        <f t="shared" si="222"/>
        <v>0.13414351851851852</v>
      </c>
    </row>
    <row r="14252" spans="1:7" ht="15.75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  <c r="G14252" s="4">
        <f t="shared" si="222"/>
        <v>0.13415509259259259</v>
      </c>
    </row>
    <row r="14253" spans="1:7" ht="15.75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  <c r="G14253" s="4">
        <f t="shared" si="222"/>
        <v>0.13415509259259259</v>
      </c>
    </row>
    <row r="14254" spans="1:7" ht="15.75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  <c r="G14254" s="4">
        <f t="shared" si="222"/>
        <v>0.13416666666666668</v>
      </c>
    </row>
    <row r="14255" spans="1:7" ht="15.75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  <c r="G14255" s="4">
        <f t="shared" si="222"/>
        <v>0.13416666666666668</v>
      </c>
    </row>
    <row r="14256" spans="1:7" ht="15.75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  <c r="G14256" s="4">
        <f t="shared" si="222"/>
        <v>0.13417824074074072</v>
      </c>
    </row>
    <row r="14257" spans="1:7" ht="15.75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  <c r="G14257" s="4">
        <f t="shared" si="222"/>
        <v>0.13417824074074072</v>
      </c>
    </row>
    <row r="14258" spans="1:7" ht="15.75" x14ac:dyDescent="0.25">
      <c r="A14258">
        <v>14257</v>
      </c>
      <c r="B14258">
        <v>14406</v>
      </c>
      <c r="C14258">
        <v>27173</v>
      </c>
      <c r="D14258" s="1" t="s">
        <v>16237</v>
      </c>
      <c r="E14258" s="2">
        <v>0.13418981481481482</v>
      </c>
      <c r="F14258">
        <v>2017</v>
      </c>
      <c r="G14258" s="4">
        <f t="shared" si="222"/>
        <v>0.13418981481481482</v>
      </c>
    </row>
    <row r="14259" spans="1:7" ht="15.75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  <c r="G14259" s="4">
        <f t="shared" si="222"/>
        <v>0.13418981481481482</v>
      </c>
    </row>
    <row r="14260" spans="1:7" ht="15.75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  <c r="G14260" s="4">
        <f t="shared" si="222"/>
        <v>0.13421296296296295</v>
      </c>
    </row>
    <row r="14261" spans="1:7" ht="15.75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  <c r="G14261" s="4">
        <f t="shared" si="222"/>
        <v>0.13421296296296295</v>
      </c>
    </row>
    <row r="14262" spans="1:7" ht="15.75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  <c r="G14262" s="4">
        <f t="shared" si="222"/>
        <v>0.13421296296296295</v>
      </c>
    </row>
    <row r="14263" spans="1:7" ht="15.75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  <c r="G14263" s="4">
        <f t="shared" si="222"/>
        <v>0.13421296296296295</v>
      </c>
    </row>
    <row r="14264" spans="1:7" ht="15.75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  <c r="G14264" s="4">
        <f t="shared" si="222"/>
        <v>0.13422453703703704</v>
      </c>
    </row>
    <row r="14265" spans="1:7" ht="15.75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  <c r="G14265" s="4">
        <f t="shared" si="222"/>
        <v>0.13422453703703704</v>
      </c>
    </row>
    <row r="14266" spans="1:7" ht="15.75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  <c r="G14266" s="4">
        <f t="shared" si="222"/>
        <v>0.13423611111111111</v>
      </c>
    </row>
    <row r="14267" spans="1:7" ht="15.75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  <c r="G14267" s="4">
        <f t="shared" si="222"/>
        <v>0.13423611111111111</v>
      </c>
    </row>
    <row r="14268" spans="1:7" ht="15.75" x14ac:dyDescent="0.25">
      <c r="A14268">
        <v>14267</v>
      </c>
      <c r="B14268">
        <v>14416</v>
      </c>
      <c r="C14268">
        <v>23574</v>
      </c>
      <c r="D14268" s="1" t="s">
        <v>14825</v>
      </c>
      <c r="E14268" s="2">
        <v>0.13423611111111111</v>
      </c>
      <c r="F14268">
        <v>2017</v>
      </c>
      <c r="G14268" s="4">
        <f t="shared" si="222"/>
        <v>0.13423611111111111</v>
      </c>
    </row>
    <row r="14269" spans="1:7" ht="15.75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  <c r="G14269" s="4">
        <f t="shared" si="222"/>
        <v>0.13424768518518518</v>
      </c>
    </row>
    <row r="14270" spans="1:7" ht="15.75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  <c r="G14270" s="4">
        <f t="shared" si="222"/>
        <v>0.13424768518518518</v>
      </c>
    </row>
    <row r="14271" spans="1:7" ht="15.75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  <c r="G14271" s="4">
        <f t="shared" si="222"/>
        <v>0.13424768518518518</v>
      </c>
    </row>
    <row r="14272" spans="1:7" ht="15.75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  <c r="G14272" s="4">
        <f t="shared" si="222"/>
        <v>0.13425925925925927</v>
      </c>
    </row>
    <row r="14273" spans="1:7" ht="15.75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  <c r="G14273" s="4">
        <f t="shared" si="222"/>
        <v>0.13428240740740741</v>
      </c>
    </row>
    <row r="14274" spans="1:7" ht="15.75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  <c r="G14274" s="4">
        <f t="shared" ref="G14274:G14337" si="223">TIME(HOUR(E14274),MINUTE(E14274),SECOND(E14274))</f>
        <v>0.13429398148148147</v>
      </c>
    </row>
    <row r="14275" spans="1:7" ht="15.75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  <c r="G14275" s="4">
        <f t="shared" si="223"/>
        <v>0.13429398148148147</v>
      </c>
    </row>
    <row r="14276" spans="1:7" ht="15.75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  <c r="G14276" s="4">
        <f t="shared" si="223"/>
        <v>0.13430555555555554</v>
      </c>
    </row>
    <row r="14277" spans="1:7" ht="15.75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  <c r="G14277" s="4">
        <f t="shared" si="223"/>
        <v>0.13430555555555554</v>
      </c>
    </row>
    <row r="14278" spans="1:7" ht="15.75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  <c r="G14278" s="4">
        <f t="shared" si="223"/>
        <v>0.13430555555555554</v>
      </c>
    </row>
    <row r="14279" spans="1:7" ht="15.75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  <c r="G14279" s="4">
        <f t="shared" si="223"/>
        <v>0.13430555555555554</v>
      </c>
    </row>
    <row r="14280" spans="1:7" ht="15.75" x14ac:dyDescent="0.25">
      <c r="A14280">
        <v>14279</v>
      </c>
      <c r="B14280">
        <v>14428</v>
      </c>
      <c r="C14280">
        <v>25448</v>
      </c>
      <c r="D14280" s="1" t="s">
        <v>13666</v>
      </c>
      <c r="E14280" s="2">
        <v>0.13430555555555557</v>
      </c>
      <c r="F14280">
        <v>2017</v>
      </c>
      <c r="G14280" s="4">
        <f t="shared" si="223"/>
        <v>0.13430555555555554</v>
      </c>
    </row>
    <row r="14281" spans="1:7" ht="15.75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  <c r="G14281" s="4">
        <f t="shared" si="223"/>
        <v>0.13431712962962963</v>
      </c>
    </row>
    <row r="14282" spans="1:7" ht="15.75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  <c r="G14282" s="4">
        <f t="shared" si="223"/>
        <v>0.1343287037037037</v>
      </c>
    </row>
    <row r="14283" spans="1:7" ht="15.75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  <c r="G14283" s="4">
        <f t="shared" si="223"/>
        <v>0.13434027777777777</v>
      </c>
    </row>
    <row r="14284" spans="1:7" ht="15.75" x14ac:dyDescent="0.25">
      <c r="A14284">
        <v>14283</v>
      </c>
      <c r="B14284">
        <v>14432</v>
      </c>
      <c r="C14284">
        <v>27150</v>
      </c>
      <c r="D14284" s="1" t="s">
        <v>159</v>
      </c>
      <c r="E14284" s="2">
        <v>0.13434027777777777</v>
      </c>
      <c r="F14284">
        <v>2017</v>
      </c>
      <c r="G14284" s="4">
        <f t="shared" si="223"/>
        <v>0.13434027777777777</v>
      </c>
    </row>
    <row r="14285" spans="1:7" ht="15.75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  <c r="G14285" s="4">
        <f t="shared" si="223"/>
        <v>0.13434027777777777</v>
      </c>
    </row>
    <row r="14286" spans="1:7" ht="15.75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  <c r="G14286" s="4">
        <f t="shared" si="223"/>
        <v>0.13435185185185186</v>
      </c>
    </row>
    <row r="14287" spans="1:7" ht="15.75" x14ac:dyDescent="0.25">
      <c r="A14287">
        <v>14286</v>
      </c>
      <c r="B14287">
        <v>14435</v>
      </c>
      <c r="C14287">
        <v>25375</v>
      </c>
      <c r="D14287" s="1" t="s">
        <v>15674</v>
      </c>
      <c r="E14287" s="2">
        <v>0.13436342592592593</v>
      </c>
      <c r="F14287">
        <v>2017</v>
      </c>
      <c r="G14287" s="4">
        <f t="shared" si="223"/>
        <v>0.13436342592592593</v>
      </c>
    </row>
    <row r="14288" spans="1:7" ht="15.75" x14ac:dyDescent="0.25">
      <c r="A14288">
        <v>14287</v>
      </c>
      <c r="B14288">
        <v>14436</v>
      </c>
      <c r="C14288">
        <v>31292</v>
      </c>
      <c r="D14288" s="1" t="s">
        <v>2729</v>
      </c>
      <c r="E14288" s="2">
        <v>0.13436342592592593</v>
      </c>
      <c r="F14288">
        <v>2017</v>
      </c>
      <c r="G14288" s="4">
        <f t="shared" si="223"/>
        <v>0.13436342592592593</v>
      </c>
    </row>
    <row r="14289" spans="1:7" ht="15.75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  <c r="G14289" s="4">
        <f t="shared" si="223"/>
        <v>0.13437499999999999</v>
      </c>
    </row>
    <row r="14290" spans="1:7" ht="15.75" x14ac:dyDescent="0.25">
      <c r="A14290">
        <v>14289</v>
      </c>
      <c r="B14290">
        <v>14438</v>
      </c>
      <c r="C14290">
        <v>23635</v>
      </c>
      <c r="D14290" s="1" t="s">
        <v>16282</v>
      </c>
      <c r="E14290" s="2">
        <v>0.13437499999999999</v>
      </c>
      <c r="F14290">
        <v>2017</v>
      </c>
      <c r="G14290" s="4">
        <f t="shared" si="223"/>
        <v>0.13437499999999999</v>
      </c>
    </row>
    <row r="14291" spans="1:7" ht="15.75" x14ac:dyDescent="0.25">
      <c r="A14291">
        <v>14290</v>
      </c>
      <c r="B14291">
        <v>14439</v>
      </c>
      <c r="C14291">
        <v>31458</v>
      </c>
      <c r="D14291" s="1" t="s">
        <v>17567</v>
      </c>
      <c r="E14291" s="2">
        <v>0.13437499999999999</v>
      </c>
      <c r="F14291">
        <v>2017</v>
      </c>
      <c r="G14291" s="4">
        <f t="shared" si="223"/>
        <v>0.13437499999999999</v>
      </c>
    </row>
    <row r="14292" spans="1:7" ht="15.75" x14ac:dyDescent="0.25">
      <c r="A14292">
        <v>14291</v>
      </c>
      <c r="B14292">
        <v>14440</v>
      </c>
      <c r="C14292">
        <v>27051</v>
      </c>
      <c r="D14292" s="1" t="s">
        <v>2920</v>
      </c>
      <c r="E14292" s="2">
        <v>0.13438657407407406</v>
      </c>
      <c r="F14292">
        <v>2017</v>
      </c>
      <c r="G14292" s="4">
        <f t="shared" si="223"/>
        <v>0.13438657407407409</v>
      </c>
    </row>
    <row r="14293" spans="1:7" ht="15.75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  <c r="G14293" s="4">
        <f t="shared" si="223"/>
        <v>0.13440972222222222</v>
      </c>
    </row>
    <row r="14294" spans="1:7" ht="15.75" x14ac:dyDescent="0.25">
      <c r="A14294">
        <v>14293</v>
      </c>
      <c r="B14294">
        <v>14442</v>
      </c>
      <c r="C14294">
        <v>31456</v>
      </c>
      <c r="D14294" s="1" t="s">
        <v>14884</v>
      </c>
      <c r="E14294" s="2">
        <v>0.13440972222222222</v>
      </c>
      <c r="F14294">
        <v>2017</v>
      </c>
      <c r="G14294" s="4">
        <f t="shared" si="223"/>
        <v>0.13440972222222222</v>
      </c>
    </row>
    <row r="14295" spans="1:7" ht="15.75" x14ac:dyDescent="0.25">
      <c r="A14295">
        <v>14294</v>
      </c>
      <c r="B14295">
        <v>14443</v>
      </c>
      <c r="C14295">
        <v>36520</v>
      </c>
      <c r="D14295" s="1" t="s">
        <v>18146</v>
      </c>
      <c r="E14295" s="2">
        <v>0.13442129629629629</v>
      </c>
      <c r="F14295">
        <v>2017</v>
      </c>
      <c r="G14295" s="4">
        <f t="shared" si="223"/>
        <v>0.13442129629629629</v>
      </c>
    </row>
    <row r="14296" spans="1:7" ht="15.75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  <c r="G14296" s="4">
        <f t="shared" si="223"/>
        <v>0.13442129629629629</v>
      </c>
    </row>
    <row r="14297" spans="1:7" ht="15.75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  <c r="G14297" s="4">
        <f t="shared" si="223"/>
        <v>0.13442129629629629</v>
      </c>
    </row>
    <row r="14298" spans="1:7" ht="15.75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  <c r="G14298" s="4">
        <f t="shared" si="223"/>
        <v>0.13442129629629629</v>
      </c>
    </row>
    <row r="14299" spans="1:7" ht="15.75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  <c r="G14299" s="4">
        <f t="shared" si="223"/>
        <v>0.13442129629629629</v>
      </c>
    </row>
    <row r="14300" spans="1:7" ht="15.75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  <c r="G14300" s="4">
        <f t="shared" si="223"/>
        <v>0.13442129629629629</v>
      </c>
    </row>
    <row r="14301" spans="1:7" ht="15.75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  <c r="G14301" s="4">
        <f t="shared" si="223"/>
        <v>0.13443287037037036</v>
      </c>
    </row>
    <row r="14302" spans="1:7" ht="15.75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  <c r="G14302" s="4">
        <f t="shared" si="223"/>
        <v>0.13444444444444445</v>
      </c>
    </row>
    <row r="14303" spans="1:7" ht="15.75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  <c r="G14303" s="4">
        <f t="shared" si="223"/>
        <v>0.13444444444444445</v>
      </c>
    </row>
    <row r="14304" spans="1:7" ht="15.75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  <c r="G14304" s="4">
        <f t="shared" si="223"/>
        <v>0.13445601851851852</v>
      </c>
    </row>
    <row r="14305" spans="1:7" ht="15.75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  <c r="G14305" s="4">
        <f t="shared" si="223"/>
        <v>0.13445601851851852</v>
      </c>
    </row>
    <row r="14306" spans="1:7" ht="15.75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  <c r="G14306" s="4">
        <f t="shared" si="223"/>
        <v>0.13446759259259258</v>
      </c>
    </row>
    <row r="14307" spans="1:7" ht="15.75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  <c r="G14307" s="4">
        <f t="shared" si="223"/>
        <v>0.13449074074074074</v>
      </c>
    </row>
    <row r="14308" spans="1:7" ht="15.75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  <c r="G14308" s="4">
        <f t="shared" si="223"/>
        <v>0.13449074074074074</v>
      </c>
    </row>
    <row r="14309" spans="1:7" ht="15.75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  <c r="G14309" s="4">
        <f t="shared" si="223"/>
        <v>0.13450231481481481</v>
      </c>
    </row>
    <row r="14310" spans="1:7" ht="15.75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  <c r="G14310" s="4">
        <f t="shared" si="223"/>
        <v>0.13450231481481481</v>
      </c>
    </row>
    <row r="14311" spans="1:7" ht="15.75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  <c r="G14311" s="4">
        <f t="shared" si="223"/>
        <v>0.13450231481481481</v>
      </c>
    </row>
    <row r="14312" spans="1:7" ht="15.75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  <c r="G14312" s="4">
        <f t="shared" si="223"/>
        <v>0.13452546296296297</v>
      </c>
    </row>
    <row r="14313" spans="1:7" ht="15.75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  <c r="G14313" s="4">
        <f t="shared" si="223"/>
        <v>0.13452546296296297</v>
      </c>
    </row>
    <row r="14314" spans="1:7" ht="15.75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  <c r="G14314" s="4">
        <f t="shared" si="223"/>
        <v>0.13453703703703704</v>
      </c>
    </row>
    <row r="14315" spans="1:7" ht="15.75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  <c r="G14315" s="4">
        <f t="shared" si="223"/>
        <v>0.1345486111111111</v>
      </c>
    </row>
    <row r="14316" spans="1:7" ht="15.75" x14ac:dyDescent="0.25">
      <c r="A14316">
        <v>14315</v>
      </c>
      <c r="B14316">
        <v>14464</v>
      </c>
      <c r="C14316">
        <v>37405</v>
      </c>
      <c r="D14316" s="1" t="s">
        <v>17507</v>
      </c>
      <c r="E14316" s="2">
        <v>0.1345486111111111</v>
      </c>
      <c r="F14316">
        <v>2017</v>
      </c>
      <c r="G14316" s="4">
        <f t="shared" si="223"/>
        <v>0.1345486111111111</v>
      </c>
    </row>
    <row r="14317" spans="1:7" ht="15.75" x14ac:dyDescent="0.25">
      <c r="A14317">
        <v>14316</v>
      </c>
      <c r="B14317">
        <v>14465</v>
      </c>
      <c r="C14317">
        <v>8249</v>
      </c>
      <c r="D14317" s="1" t="s">
        <v>10592</v>
      </c>
      <c r="E14317" s="2">
        <v>0.1345486111111111</v>
      </c>
      <c r="F14317">
        <v>2017</v>
      </c>
      <c r="G14317" s="4">
        <f t="shared" si="223"/>
        <v>0.1345486111111111</v>
      </c>
    </row>
    <row r="14318" spans="1:7" ht="15.75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  <c r="G14318" s="4">
        <f t="shared" si="223"/>
        <v>0.13456018518518517</v>
      </c>
    </row>
    <row r="14319" spans="1:7" ht="15.75" x14ac:dyDescent="0.25">
      <c r="A14319">
        <v>14318</v>
      </c>
      <c r="B14319">
        <v>14467</v>
      </c>
      <c r="C14319">
        <v>17400</v>
      </c>
      <c r="D14319" s="1" t="s">
        <v>14640</v>
      </c>
      <c r="E14319" s="2">
        <v>0.13456018518518517</v>
      </c>
      <c r="F14319">
        <v>2017</v>
      </c>
      <c r="G14319" s="4">
        <f t="shared" si="223"/>
        <v>0.13456018518518517</v>
      </c>
    </row>
    <row r="14320" spans="1:7" ht="15.75" x14ac:dyDescent="0.25">
      <c r="A14320">
        <v>14319</v>
      </c>
      <c r="B14320">
        <v>14468</v>
      </c>
      <c r="C14320">
        <v>32122</v>
      </c>
      <c r="D14320" s="1" t="s">
        <v>16939</v>
      </c>
      <c r="E14320" s="2">
        <v>0.13456018518518517</v>
      </c>
      <c r="F14320">
        <v>2017</v>
      </c>
      <c r="G14320" s="4">
        <f t="shared" si="223"/>
        <v>0.13456018518518517</v>
      </c>
    </row>
    <row r="14321" spans="1:7" ht="15.75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  <c r="G14321" s="4">
        <f t="shared" si="223"/>
        <v>0.13456018518518517</v>
      </c>
    </row>
    <row r="14322" spans="1:7" ht="15.75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  <c r="G14322" s="4">
        <f t="shared" si="223"/>
        <v>0.13456018518518517</v>
      </c>
    </row>
    <row r="14323" spans="1:7" ht="15.75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  <c r="G14323" s="4">
        <f t="shared" si="223"/>
        <v>0.13456018518518517</v>
      </c>
    </row>
    <row r="14324" spans="1:7" ht="15.75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  <c r="G14324" s="4">
        <f t="shared" si="223"/>
        <v>0.13456018518518517</v>
      </c>
    </row>
    <row r="14325" spans="1:7" ht="15.75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  <c r="G14325" s="4">
        <f t="shared" si="223"/>
        <v>0.13457175925925927</v>
      </c>
    </row>
    <row r="14326" spans="1:7" ht="15.75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  <c r="G14326" s="4">
        <f t="shared" si="223"/>
        <v>0.13458333333333333</v>
      </c>
    </row>
    <row r="14327" spans="1:7" ht="15.75" x14ac:dyDescent="0.25">
      <c r="A14327">
        <v>14326</v>
      </c>
      <c r="B14327">
        <v>14475</v>
      </c>
      <c r="C14327">
        <v>18704</v>
      </c>
      <c r="D14327" s="1" t="s">
        <v>16988</v>
      </c>
      <c r="E14327" s="2">
        <v>0.1345949074074074</v>
      </c>
      <c r="F14327">
        <v>2017</v>
      </c>
      <c r="G14327" s="4">
        <f t="shared" si="223"/>
        <v>0.1345949074074074</v>
      </c>
    </row>
    <row r="14328" spans="1:7" ht="15.75" x14ac:dyDescent="0.25">
      <c r="A14328">
        <v>14327</v>
      </c>
      <c r="B14328">
        <v>14476</v>
      </c>
      <c r="C14328">
        <v>18703</v>
      </c>
      <c r="D14328" s="1" t="s">
        <v>16993</v>
      </c>
      <c r="E14328" s="2">
        <v>0.1345949074074074</v>
      </c>
      <c r="F14328">
        <v>2017</v>
      </c>
      <c r="G14328" s="4">
        <f t="shared" si="223"/>
        <v>0.1345949074074074</v>
      </c>
    </row>
    <row r="14329" spans="1:7" ht="15.75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  <c r="G14329" s="4">
        <f t="shared" si="223"/>
        <v>0.13462962962962963</v>
      </c>
    </row>
    <row r="14330" spans="1:7" ht="15.75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  <c r="G14330" s="4">
        <f t="shared" si="223"/>
        <v>0.13464120370370372</v>
      </c>
    </row>
    <row r="14331" spans="1:7" ht="15.75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  <c r="G14331" s="4">
        <f t="shared" si="223"/>
        <v>0.13465277777777776</v>
      </c>
    </row>
    <row r="14332" spans="1:7" ht="15.75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  <c r="G14332" s="4">
        <f t="shared" si="223"/>
        <v>0.13465277777777776</v>
      </c>
    </row>
    <row r="14333" spans="1:7" ht="15.75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  <c r="G14333" s="4">
        <f t="shared" si="223"/>
        <v>0.13465277777777776</v>
      </c>
    </row>
    <row r="14334" spans="1:7" ht="15.75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  <c r="G14334" s="4">
        <f t="shared" si="223"/>
        <v>0.13465277777777776</v>
      </c>
    </row>
    <row r="14335" spans="1:7" ht="15.75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  <c r="G14335" s="4">
        <f t="shared" si="223"/>
        <v>0.13465277777777776</v>
      </c>
    </row>
    <row r="14336" spans="1:7" ht="15.75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  <c r="G14336" s="4">
        <f t="shared" si="223"/>
        <v>0.13466435185185185</v>
      </c>
    </row>
    <row r="14337" spans="1:7" ht="15.75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  <c r="G14337" s="4">
        <f t="shared" si="223"/>
        <v>0.13467592592592592</v>
      </c>
    </row>
    <row r="14338" spans="1:7" ht="15.75" x14ac:dyDescent="0.25">
      <c r="A14338">
        <v>14337</v>
      </c>
      <c r="B14338">
        <v>14486</v>
      </c>
      <c r="C14338">
        <v>3258</v>
      </c>
      <c r="D14338" s="1" t="s">
        <v>15845</v>
      </c>
      <c r="E14338" s="2">
        <v>0.13467592592592592</v>
      </c>
      <c r="F14338">
        <v>2017</v>
      </c>
      <c r="G14338" s="4">
        <f t="shared" ref="G14338:G14401" si="224">TIME(HOUR(E14338),MINUTE(E14338),SECOND(E14338))</f>
        <v>0.13467592592592592</v>
      </c>
    </row>
    <row r="14339" spans="1:7" ht="15.75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  <c r="G14339" s="4">
        <f t="shared" si="224"/>
        <v>0.13468749999999999</v>
      </c>
    </row>
    <row r="14340" spans="1:7" ht="15.75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  <c r="G14340" s="4">
        <f t="shared" si="224"/>
        <v>0.13468749999999999</v>
      </c>
    </row>
    <row r="14341" spans="1:7" ht="15.75" x14ac:dyDescent="0.25">
      <c r="A14341">
        <v>14340</v>
      </c>
      <c r="B14341">
        <v>14489</v>
      </c>
      <c r="C14341">
        <v>26491</v>
      </c>
      <c r="D14341" s="1" t="s">
        <v>14863</v>
      </c>
      <c r="E14341" s="2">
        <v>0.13468749999999999</v>
      </c>
      <c r="F14341">
        <v>2017</v>
      </c>
      <c r="G14341" s="4">
        <f t="shared" si="224"/>
        <v>0.13468749999999999</v>
      </c>
    </row>
    <row r="14342" spans="1:7" ht="15.75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  <c r="G14342" s="4">
        <f t="shared" si="224"/>
        <v>0.13469907407407408</v>
      </c>
    </row>
    <row r="14343" spans="1:7" ht="15.75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  <c r="G14343" s="4">
        <f t="shared" si="224"/>
        <v>0.13469907407407408</v>
      </c>
    </row>
    <row r="14344" spans="1:7" ht="15.75" x14ac:dyDescent="0.25">
      <c r="A14344">
        <v>14343</v>
      </c>
      <c r="B14344">
        <v>14492</v>
      </c>
      <c r="C14344">
        <v>21232</v>
      </c>
      <c r="D14344" s="1" t="s">
        <v>16620</v>
      </c>
      <c r="E14344" s="2">
        <v>0.13469907407407408</v>
      </c>
      <c r="F14344">
        <v>2017</v>
      </c>
      <c r="G14344" s="4">
        <f t="shared" si="224"/>
        <v>0.13469907407407408</v>
      </c>
    </row>
    <row r="14345" spans="1:7" ht="15.75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  <c r="G14345" s="4">
        <f t="shared" si="224"/>
        <v>0.13471064814814815</v>
      </c>
    </row>
    <row r="14346" spans="1:7" ht="15.75" x14ac:dyDescent="0.25">
      <c r="A14346">
        <v>14345</v>
      </c>
      <c r="B14346">
        <v>14494</v>
      </c>
      <c r="C14346">
        <v>21231</v>
      </c>
      <c r="D14346" s="1" t="s">
        <v>16618</v>
      </c>
      <c r="E14346" s="2">
        <v>0.13471064814814815</v>
      </c>
      <c r="F14346">
        <v>2017</v>
      </c>
      <c r="G14346" s="4">
        <f t="shared" si="224"/>
        <v>0.13471064814814815</v>
      </c>
    </row>
    <row r="14347" spans="1:7" ht="15.75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  <c r="G14347" s="4">
        <f t="shared" si="224"/>
        <v>0.13471064814814815</v>
      </c>
    </row>
    <row r="14348" spans="1:7" ht="15.75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  <c r="G14348" s="4">
        <f t="shared" si="224"/>
        <v>0.13471064814814815</v>
      </c>
    </row>
    <row r="14349" spans="1:7" ht="15.75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  <c r="G14349" s="4">
        <f t="shared" si="224"/>
        <v>0.13472222222222222</v>
      </c>
    </row>
    <row r="14350" spans="1:7" ht="15.75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  <c r="G14350" s="4">
        <f t="shared" si="224"/>
        <v>0.13472222222222222</v>
      </c>
    </row>
    <row r="14351" spans="1:7" ht="15.75" x14ac:dyDescent="0.25">
      <c r="A14351">
        <v>14350</v>
      </c>
      <c r="B14351">
        <v>14499</v>
      </c>
      <c r="C14351">
        <v>25609</v>
      </c>
      <c r="D14351" s="1" t="s">
        <v>17633</v>
      </c>
      <c r="E14351" s="2">
        <v>0.13473379629629631</v>
      </c>
      <c r="F14351">
        <v>2017</v>
      </c>
      <c r="G14351" s="4">
        <f t="shared" si="224"/>
        <v>0.13473379629629631</v>
      </c>
    </row>
    <row r="14352" spans="1:7" ht="15.75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  <c r="G14352" s="4">
        <f t="shared" si="224"/>
        <v>0.13473379629629631</v>
      </c>
    </row>
    <row r="14353" spans="1:7" ht="15.75" x14ac:dyDescent="0.25">
      <c r="A14353">
        <v>14352</v>
      </c>
      <c r="B14353">
        <v>14501</v>
      </c>
      <c r="C14353">
        <v>32273</v>
      </c>
      <c r="D14353" s="1" t="s">
        <v>17634</v>
      </c>
      <c r="E14353" s="2">
        <v>0.13474537037037038</v>
      </c>
      <c r="F14353">
        <v>2017</v>
      </c>
      <c r="G14353" s="4">
        <f t="shared" si="224"/>
        <v>0.13474537037037038</v>
      </c>
    </row>
    <row r="14354" spans="1:7" ht="15.75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  <c r="G14354" s="4">
        <f t="shared" si="224"/>
        <v>0.13474537037037038</v>
      </c>
    </row>
    <row r="14355" spans="1:7" ht="15.75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  <c r="G14355" s="4">
        <f t="shared" si="224"/>
        <v>0.13474537037037038</v>
      </c>
    </row>
    <row r="14356" spans="1:7" ht="15.75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  <c r="G14356" s="4">
        <f t="shared" si="224"/>
        <v>0.13474537037037038</v>
      </c>
    </row>
    <row r="14357" spans="1:7" ht="15.75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  <c r="G14357" s="4">
        <f t="shared" si="224"/>
        <v>0.13474537037037038</v>
      </c>
    </row>
    <row r="14358" spans="1:7" ht="15.75" x14ac:dyDescent="0.25">
      <c r="A14358">
        <v>14357</v>
      </c>
      <c r="B14358">
        <v>14507</v>
      </c>
      <c r="C14358">
        <v>22017</v>
      </c>
      <c r="D14358" s="1" t="s">
        <v>13015</v>
      </c>
      <c r="E14358" s="2">
        <v>0.13474537037037038</v>
      </c>
      <c r="F14358">
        <v>2017</v>
      </c>
      <c r="G14358" s="4">
        <f t="shared" si="224"/>
        <v>0.13474537037037038</v>
      </c>
    </row>
    <row r="14359" spans="1:7" ht="15.75" x14ac:dyDescent="0.25">
      <c r="A14359">
        <v>14358</v>
      </c>
      <c r="B14359">
        <v>14508</v>
      </c>
      <c r="C14359">
        <v>18447</v>
      </c>
      <c r="D14359" s="1" t="s">
        <v>9018</v>
      </c>
      <c r="E14359" s="2">
        <v>0.13475694444444444</v>
      </c>
      <c r="F14359">
        <v>2017</v>
      </c>
      <c r="G14359" s="4">
        <f t="shared" si="224"/>
        <v>0.13475694444444444</v>
      </c>
    </row>
    <row r="14360" spans="1:7" ht="15.75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  <c r="G14360" s="4">
        <f t="shared" si="224"/>
        <v>0.13475694444444444</v>
      </c>
    </row>
    <row r="14361" spans="1:7" ht="15.75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  <c r="G14361" s="4">
        <f t="shared" si="224"/>
        <v>0.13476851851851851</v>
      </c>
    </row>
    <row r="14362" spans="1:7" ht="15.75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  <c r="G14362" s="4">
        <f t="shared" si="224"/>
        <v>0.13476851851851851</v>
      </c>
    </row>
    <row r="14363" spans="1:7" ht="15.75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  <c r="G14363" s="4">
        <f t="shared" si="224"/>
        <v>0.13476851851851851</v>
      </c>
    </row>
    <row r="14364" spans="1:7" ht="15.75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  <c r="G14364" s="4">
        <f t="shared" si="224"/>
        <v>0.13478009259259258</v>
      </c>
    </row>
    <row r="14365" spans="1:7" ht="15.75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  <c r="G14365" s="4">
        <f t="shared" si="224"/>
        <v>0.13478009259259258</v>
      </c>
    </row>
    <row r="14366" spans="1:7" ht="15.75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  <c r="G14366" s="4">
        <f t="shared" si="224"/>
        <v>0.13478009259259258</v>
      </c>
    </row>
    <row r="14367" spans="1:7" ht="15.75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  <c r="G14367" s="4">
        <f t="shared" si="224"/>
        <v>0.13479166666666667</v>
      </c>
    </row>
    <row r="14368" spans="1:7" ht="15.75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  <c r="G14368" s="4">
        <f t="shared" si="224"/>
        <v>0.13480324074074074</v>
      </c>
    </row>
    <row r="14369" spans="1:7" ht="15.75" x14ac:dyDescent="0.25">
      <c r="A14369">
        <v>14368</v>
      </c>
      <c r="B14369">
        <v>14518</v>
      </c>
      <c r="C14369">
        <v>34541</v>
      </c>
      <c r="D14369" s="1" t="s">
        <v>15778</v>
      </c>
      <c r="E14369" s="2">
        <v>0.13480324074074074</v>
      </c>
      <c r="F14369">
        <v>2017</v>
      </c>
      <c r="G14369" s="4">
        <f t="shared" si="224"/>
        <v>0.13480324074074074</v>
      </c>
    </row>
    <row r="14370" spans="1:7" ht="15.75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  <c r="G14370" s="4">
        <f t="shared" si="224"/>
        <v>0.13480324074074074</v>
      </c>
    </row>
    <row r="14371" spans="1:7" ht="15.75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  <c r="G14371" s="4">
        <f t="shared" si="224"/>
        <v>0.1348148148148148</v>
      </c>
    </row>
    <row r="14372" spans="1:7" ht="15.75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  <c r="G14372" s="4">
        <f t="shared" si="224"/>
        <v>0.1348263888888889</v>
      </c>
    </row>
    <row r="14373" spans="1:7" ht="15.75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  <c r="G14373" s="4">
        <f t="shared" si="224"/>
        <v>0.13484953703703703</v>
      </c>
    </row>
    <row r="14374" spans="1:7" ht="15.75" x14ac:dyDescent="0.25">
      <c r="A14374">
        <v>14373</v>
      </c>
      <c r="B14374">
        <v>14523</v>
      </c>
      <c r="C14374">
        <v>37257</v>
      </c>
      <c r="D14374" s="1" t="s">
        <v>11088</v>
      </c>
      <c r="E14374" s="2">
        <v>0.1348611111111111</v>
      </c>
      <c r="F14374">
        <v>2017</v>
      </c>
      <c r="G14374" s="4">
        <f t="shared" si="224"/>
        <v>0.13486111111111113</v>
      </c>
    </row>
    <row r="14375" spans="1:7" ht="15.75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  <c r="G14375" s="4">
        <f t="shared" si="224"/>
        <v>0.13486111111111113</v>
      </c>
    </row>
    <row r="14376" spans="1:7" ht="15.75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  <c r="G14376" s="4">
        <f t="shared" si="224"/>
        <v>0.13486111111111113</v>
      </c>
    </row>
    <row r="14377" spans="1:7" ht="15.75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  <c r="G14377" s="4">
        <f t="shared" si="224"/>
        <v>0.13487268518518519</v>
      </c>
    </row>
    <row r="14378" spans="1:7" ht="15.75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  <c r="G14378" s="4">
        <f t="shared" si="224"/>
        <v>0.13487268518518519</v>
      </c>
    </row>
    <row r="14379" spans="1:7" ht="15.75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  <c r="G14379" s="4">
        <f t="shared" si="224"/>
        <v>0.13488425925925926</v>
      </c>
    </row>
    <row r="14380" spans="1:7" ht="15.75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  <c r="G14380" s="4">
        <f t="shared" si="224"/>
        <v>0.13488425925925926</v>
      </c>
    </row>
    <row r="14381" spans="1:7" ht="15.75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  <c r="G14381" s="4">
        <f t="shared" si="224"/>
        <v>0.13490740740740739</v>
      </c>
    </row>
    <row r="14382" spans="1:7" ht="15.75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  <c r="G14382" s="4">
        <f t="shared" si="224"/>
        <v>0.13490740740740739</v>
      </c>
    </row>
    <row r="14383" spans="1:7" ht="15.75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  <c r="G14383" s="4">
        <f t="shared" si="224"/>
        <v>0.13490740740740739</v>
      </c>
    </row>
    <row r="14384" spans="1:7" ht="15.75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  <c r="G14384" s="4">
        <f t="shared" si="224"/>
        <v>0.13490740740740739</v>
      </c>
    </row>
    <row r="14385" spans="1:7" ht="15.75" x14ac:dyDescent="0.25">
      <c r="A14385">
        <v>14384</v>
      </c>
      <c r="B14385">
        <v>14534</v>
      </c>
      <c r="C14385">
        <v>25435</v>
      </c>
      <c r="D14385" s="1" t="s">
        <v>13851</v>
      </c>
      <c r="E14385" s="2">
        <v>0.13490740740740742</v>
      </c>
      <c r="F14385">
        <v>2017</v>
      </c>
      <c r="G14385" s="4">
        <f t="shared" si="224"/>
        <v>0.13490740740740739</v>
      </c>
    </row>
    <row r="14386" spans="1:7" ht="15.75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  <c r="G14386" s="4">
        <f t="shared" si="224"/>
        <v>0.13493055555555555</v>
      </c>
    </row>
    <row r="14387" spans="1:7" ht="15.75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  <c r="G14387" s="4">
        <f t="shared" si="224"/>
        <v>0.13493055555555555</v>
      </c>
    </row>
    <row r="14388" spans="1:7" ht="15.75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  <c r="G14388" s="4">
        <f t="shared" si="224"/>
        <v>0.13493055555555555</v>
      </c>
    </row>
    <row r="14389" spans="1:7" ht="15.75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  <c r="G14389" s="4">
        <f t="shared" si="224"/>
        <v>0.13496527777777778</v>
      </c>
    </row>
    <row r="14390" spans="1:7" ht="15.75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  <c r="G14390" s="4">
        <f t="shared" si="224"/>
        <v>0.13497685185185185</v>
      </c>
    </row>
    <row r="14391" spans="1:7" ht="15.75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  <c r="G14391" s="4">
        <f t="shared" si="224"/>
        <v>0.13497685185185185</v>
      </c>
    </row>
    <row r="14392" spans="1:7" ht="15.75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  <c r="G14392" s="4">
        <f t="shared" si="224"/>
        <v>0.13497685185185185</v>
      </c>
    </row>
    <row r="14393" spans="1:7" ht="15.75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  <c r="G14393" s="4">
        <f t="shared" si="224"/>
        <v>0.13498842592592594</v>
      </c>
    </row>
    <row r="14394" spans="1:7" ht="15.75" x14ac:dyDescent="0.25">
      <c r="A14394">
        <v>14393</v>
      </c>
      <c r="B14394">
        <v>14544</v>
      </c>
      <c r="C14394">
        <v>33461</v>
      </c>
      <c r="D14394" s="1" t="s">
        <v>18732</v>
      </c>
      <c r="E14394" s="2">
        <v>0.13500000000000001</v>
      </c>
      <c r="F14394">
        <v>2017</v>
      </c>
      <c r="G14394" s="4">
        <f t="shared" si="224"/>
        <v>0.13500000000000001</v>
      </c>
    </row>
    <row r="14395" spans="1:7" ht="15.75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  <c r="G14395" s="4">
        <f t="shared" si="224"/>
        <v>0.13500000000000001</v>
      </c>
    </row>
    <row r="14396" spans="1:7" ht="15.75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  <c r="G14396" s="4">
        <f t="shared" si="224"/>
        <v>0.13500000000000001</v>
      </c>
    </row>
    <row r="14397" spans="1:7" ht="15.75" x14ac:dyDescent="0.25">
      <c r="A14397">
        <v>14396</v>
      </c>
      <c r="B14397">
        <v>14547</v>
      </c>
      <c r="C14397">
        <v>27502</v>
      </c>
      <c r="D14397" s="1" t="s">
        <v>14295</v>
      </c>
      <c r="E14397" s="2">
        <v>0.13501157407407408</v>
      </c>
      <c r="F14397">
        <v>2017</v>
      </c>
      <c r="G14397" s="4">
        <f t="shared" si="224"/>
        <v>0.13501157407407408</v>
      </c>
    </row>
    <row r="14398" spans="1:7" ht="15.75" x14ac:dyDescent="0.25">
      <c r="A14398">
        <v>14397</v>
      </c>
      <c r="B14398">
        <v>14548</v>
      </c>
      <c r="C14398">
        <v>31309</v>
      </c>
      <c r="D14398" s="1" t="s">
        <v>14293</v>
      </c>
      <c r="E14398" s="2">
        <v>0.13501157407407408</v>
      </c>
      <c r="F14398">
        <v>2017</v>
      </c>
      <c r="G14398" s="4">
        <f t="shared" si="224"/>
        <v>0.13501157407407408</v>
      </c>
    </row>
    <row r="14399" spans="1:7" ht="15.75" x14ac:dyDescent="0.25">
      <c r="A14399">
        <v>14398</v>
      </c>
      <c r="B14399">
        <v>14549</v>
      </c>
      <c r="C14399">
        <v>11563</v>
      </c>
      <c r="D14399" s="1" t="s">
        <v>13395</v>
      </c>
      <c r="E14399" s="2">
        <v>0.13503472222222221</v>
      </c>
      <c r="F14399">
        <v>2017</v>
      </c>
      <c r="G14399" s="4">
        <f t="shared" si="224"/>
        <v>0.13503472222222221</v>
      </c>
    </row>
    <row r="14400" spans="1:7" ht="15.75" x14ac:dyDescent="0.25">
      <c r="A14400">
        <v>14399</v>
      </c>
      <c r="B14400">
        <v>14550</v>
      </c>
      <c r="C14400">
        <v>39011</v>
      </c>
      <c r="D14400" s="1" t="s">
        <v>16492</v>
      </c>
      <c r="E14400" s="2">
        <v>0.13503472222222221</v>
      </c>
      <c r="F14400">
        <v>2017</v>
      </c>
      <c r="G14400" s="4">
        <f t="shared" si="224"/>
        <v>0.13503472222222221</v>
      </c>
    </row>
    <row r="14401" spans="1:7" ht="15.75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  <c r="G14401" s="4">
        <f t="shared" si="224"/>
        <v>0.1350462962962963</v>
      </c>
    </row>
    <row r="14402" spans="1:7" ht="15.75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  <c r="G14402" s="4">
        <f t="shared" ref="G14402:G14465" si="225">TIME(HOUR(E14402),MINUTE(E14402),SECOND(E14402))</f>
        <v>0.1350462962962963</v>
      </c>
    </row>
    <row r="14403" spans="1:7" ht="15.75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  <c r="G14403" s="4">
        <f t="shared" si="225"/>
        <v>0.13505787037037037</v>
      </c>
    </row>
    <row r="14404" spans="1:7" ht="15.75" x14ac:dyDescent="0.25">
      <c r="A14404">
        <v>14403</v>
      </c>
      <c r="B14404">
        <v>14554</v>
      </c>
      <c r="C14404">
        <v>25162</v>
      </c>
      <c r="D14404" s="1" t="s">
        <v>14202</v>
      </c>
      <c r="E14404" s="2">
        <v>0.13506944444444444</v>
      </c>
      <c r="F14404">
        <v>2017</v>
      </c>
      <c r="G14404" s="4">
        <f t="shared" si="225"/>
        <v>0.13506944444444444</v>
      </c>
    </row>
    <row r="14405" spans="1:7" ht="15.75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  <c r="G14405" s="4">
        <f t="shared" si="225"/>
        <v>0.1350925925925926</v>
      </c>
    </row>
    <row r="14406" spans="1:7" ht="15.75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  <c r="G14406" s="4">
        <f t="shared" si="225"/>
        <v>0.1350925925925926</v>
      </c>
    </row>
    <row r="14407" spans="1:7" ht="15.75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  <c r="G14407" s="4">
        <f t="shared" si="225"/>
        <v>0.13510416666666666</v>
      </c>
    </row>
    <row r="14408" spans="1:7" ht="15.75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  <c r="G14408" s="4">
        <f t="shared" si="225"/>
        <v>0.13511574074074076</v>
      </c>
    </row>
    <row r="14409" spans="1:7" ht="15.75" x14ac:dyDescent="0.25">
      <c r="A14409">
        <v>14408</v>
      </c>
      <c r="B14409">
        <v>14559</v>
      </c>
      <c r="C14409">
        <v>31621</v>
      </c>
      <c r="D14409" s="1" t="s">
        <v>15304</v>
      </c>
      <c r="E14409" s="2">
        <v>0.13512731481481483</v>
      </c>
      <c r="F14409">
        <v>2017</v>
      </c>
      <c r="G14409" s="4">
        <f t="shared" si="225"/>
        <v>0.1351273148148148</v>
      </c>
    </row>
    <row r="14410" spans="1:7" ht="15.75" x14ac:dyDescent="0.25">
      <c r="A14410">
        <v>14409</v>
      </c>
      <c r="B14410">
        <v>14560</v>
      </c>
      <c r="C14410">
        <v>12193</v>
      </c>
      <c r="D14410" s="1" t="s">
        <v>16076</v>
      </c>
      <c r="E14410" s="2">
        <v>0.13512731481481483</v>
      </c>
      <c r="F14410">
        <v>2017</v>
      </c>
      <c r="G14410" s="4">
        <f t="shared" si="225"/>
        <v>0.1351273148148148</v>
      </c>
    </row>
    <row r="14411" spans="1:7" ht="15.75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  <c r="G14411" s="4">
        <f t="shared" si="225"/>
        <v>0.1351273148148148</v>
      </c>
    </row>
    <row r="14412" spans="1:7" ht="15.75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  <c r="G14412" s="4">
        <f t="shared" si="225"/>
        <v>0.13513888888888889</v>
      </c>
    </row>
    <row r="14413" spans="1:7" ht="15.75" x14ac:dyDescent="0.25">
      <c r="A14413">
        <v>14412</v>
      </c>
      <c r="B14413">
        <v>14563</v>
      </c>
      <c r="C14413">
        <v>12204</v>
      </c>
      <c r="D14413" s="1" t="s">
        <v>16075</v>
      </c>
      <c r="E14413" s="2">
        <v>0.13513888888888889</v>
      </c>
      <c r="F14413">
        <v>2017</v>
      </c>
      <c r="G14413" s="4">
        <f t="shared" si="225"/>
        <v>0.13513888888888889</v>
      </c>
    </row>
    <row r="14414" spans="1:7" ht="15.75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  <c r="G14414" s="4">
        <f t="shared" si="225"/>
        <v>0.13515046296296296</v>
      </c>
    </row>
    <row r="14415" spans="1:7" ht="15.75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  <c r="G14415" s="4">
        <f t="shared" si="225"/>
        <v>0.13515046296296296</v>
      </c>
    </row>
    <row r="14416" spans="1:7" ht="15.75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  <c r="G14416" s="4">
        <f t="shared" si="225"/>
        <v>0.13515046296296296</v>
      </c>
    </row>
    <row r="14417" spans="1:7" ht="15.75" x14ac:dyDescent="0.25">
      <c r="A14417">
        <v>14416</v>
      </c>
      <c r="B14417">
        <v>14567</v>
      </c>
      <c r="C14417">
        <v>27149</v>
      </c>
      <c r="D14417" s="1" t="s">
        <v>17137</v>
      </c>
      <c r="E14417" s="2">
        <v>0.13516203703703702</v>
      </c>
      <c r="F14417">
        <v>2017</v>
      </c>
      <c r="G14417" s="4">
        <f t="shared" si="225"/>
        <v>0.13516203703703702</v>
      </c>
    </row>
    <row r="14418" spans="1:7" ht="15.75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  <c r="G14418" s="4">
        <f t="shared" si="225"/>
        <v>0.13517361111111112</v>
      </c>
    </row>
    <row r="14419" spans="1:7" ht="15.75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  <c r="G14419" s="4">
        <f t="shared" si="225"/>
        <v>0.13517361111111112</v>
      </c>
    </row>
    <row r="14420" spans="1:7" ht="15.75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  <c r="G14420" s="4">
        <f t="shared" si="225"/>
        <v>0.13518518518518519</v>
      </c>
    </row>
    <row r="14421" spans="1:7" ht="15.75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  <c r="G14421" s="4">
        <f t="shared" si="225"/>
        <v>0.13519675925925925</v>
      </c>
    </row>
    <row r="14422" spans="1:7" ht="15.75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  <c r="G14422" s="4">
        <f t="shared" si="225"/>
        <v>0.13519675925925925</v>
      </c>
    </row>
    <row r="14423" spans="1:7" ht="15.75" x14ac:dyDescent="0.25">
      <c r="A14423">
        <v>14422</v>
      </c>
      <c r="B14423">
        <v>14573</v>
      </c>
      <c r="C14423">
        <v>35591</v>
      </c>
      <c r="D14423" s="1" t="s">
        <v>16626</v>
      </c>
      <c r="E14423" s="2">
        <v>0.13519675925925925</v>
      </c>
      <c r="F14423">
        <v>2017</v>
      </c>
      <c r="G14423" s="4">
        <f t="shared" si="225"/>
        <v>0.13519675925925925</v>
      </c>
    </row>
    <row r="14424" spans="1:7" ht="15.75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  <c r="G14424" s="4">
        <f t="shared" si="225"/>
        <v>0.13520833333333335</v>
      </c>
    </row>
    <row r="14425" spans="1:7" ht="15.75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  <c r="G14425" s="4">
        <f t="shared" si="225"/>
        <v>0.13520833333333335</v>
      </c>
    </row>
    <row r="14426" spans="1:7" ht="15.75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  <c r="G14426" s="4">
        <f t="shared" si="225"/>
        <v>0.13521990740740741</v>
      </c>
    </row>
    <row r="14427" spans="1:7" ht="15.75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  <c r="G14427" s="4">
        <f t="shared" si="225"/>
        <v>0.13521990740740741</v>
      </c>
    </row>
    <row r="14428" spans="1:7" ht="15.75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  <c r="G14428" s="4">
        <f t="shared" si="225"/>
        <v>0.13523148148148148</v>
      </c>
    </row>
    <row r="14429" spans="1:7" ht="15.75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  <c r="G14429" s="4">
        <f t="shared" si="225"/>
        <v>0.13525462962962961</v>
      </c>
    </row>
    <row r="14430" spans="1:7" ht="15.75" x14ac:dyDescent="0.25">
      <c r="A14430">
        <v>14429</v>
      </c>
      <c r="B14430">
        <v>14580</v>
      </c>
      <c r="C14430">
        <v>35295</v>
      </c>
      <c r="D14430" s="1" t="s">
        <v>16512</v>
      </c>
      <c r="E14430" s="2">
        <v>0.13526620370370371</v>
      </c>
      <c r="F14430">
        <v>2017</v>
      </c>
      <c r="G14430" s="4">
        <f t="shared" si="225"/>
        <v>0.13526620370370371</v>
      </c>
    </row>
    <row r="14431" spans="1:7" ht="15.75" x14ac:dyDescent="0.25">
      <c r="A14431">
        <v>14430</v>
      </c>
      <c r="B14431">
        <v>14581</v>
      </c>
      <c r="C14431">
        <v>31013</v>
      </c>
      <c r="D14431" s="1" t="s">
        <v>14688</v>
      </c>
      <c r="E14431" s="2">
        <v>0.13526620370370371</v>
      </c>
      <c r="F14431">
        <v>2017</v>
      </c>
      <c r="G14431" s="4">
        <f t="shared" si="225"/>
        <v>0.13526620370370371</v>
      </c>
    </row>
    <row r="14432" spans="1:7" ht="15.75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  <c r="G14432" s="4">
        <f t="shared" si="225"/>
        <v>0.13526620370370371</v>
      </c>
    </row>
    <row r="14433" spans="1:7" ht="15.75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  <c r="G14433" s="4">
        <f t="shared" si="225"/>
        <v>0.13528935185185184</v>
      </c>
    </row>
    <row r="14434" spans="1:7" ht="15.75" x14ac:dyDescent="0.25">
      <c r="A14434">
        <v>14433</v>
      </c>
      <c r="B14434">
        <v>14585</v>
      </c>
      <c r="C14434">
        <v>36448</v>
      </c>
      <c r="D14434" s="1" t="s">
        <v>14934</v>
      </c>
      <c r="E14434" s="2">
        <v>0.13530092592592594</v>
      </c>
      <c r="F14434">
        <v>2017</v>
      </c>
      <c r="G14434" s="4">
        <f t="shared" si="225"/>
        <v>0.13530092592592594</v>
      </c>
    </row>
    <row r="14435" spans="1:7" ht="15.75" x14ac:dyDescent="0.25">
      <c r="A14435">
        <v>14434</v>
      </c>
      <c r="B14435">
        <v>14586</v>
      </c>
      <c r="C14435">
        <v>19701</v>
      </c>
      <c r="D14435" s="1" t="s">
        <v>2885</v>
      </c>
      <c r="E14435" s="2">
        <v>0.13530092592592594</v>
      </c>
      <c r="F14435">
        <v>2017</v>
      </c>
      <c r="G14435" s="4">
        <f t="shared" si="225"/>
        <v>0.13530092592592594</v>
      </c>
    </row>
    <row r="14436" spans="1:7" ht="15.75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  <c r="G14436" s="4">
        <f t="shared" si="225"/>
        <v>0.13530092592592594</v>
      </c>
    </row>
    <row r="14437" spans="1:7" ht="15.75" x14ac:dyDescent="0.25">
      <c r="A14437">
        <v>14436</v>
      </c>
      <c r="B14437">
        <v>14588</v>
      </c>
      <c r="C14437">
        <v>35573</v>
      </c>
      <c r="D14437" s="1" t="s">
        <v>16835</v>
      </c>
      <c r="E14437" s="2">
        <v>0.1353125</v>
      </c>
      <c r="F14437">
        <v>2017</v>
      </c>
      <c r="G14437" s="4">
        <f t="shared" si="225"/>
        <v>0.1353125</v>
      </c>
    </row>
    <row r="14438" spans="1:7" ht="15.75" x14ac:dyDescent="0.25">
      <c r="A14438">
        <v>14437</v>
      </c>
      <c r="B14438">
        <v>14589</v>
      </c>
      <c r="C14438">
        <v>15314</v>
      </c>
      <c r="D14438" s="1" t="s">
        <v>19540</v>
      </c>
      <c r="E14438" s="2">
        <v>0.1353125</v>
      </c>
      <c r="F14438">
        <v>2017</v>
      </c>
      <c r="G14438" s="4">
        <f t="shared" si="225"/>
        <v>0.1353125</v>
      </c>
    </row>
    <row r="14439" spans="1:7" ht="15.75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  <c r="G14439" s="4">
        <f t="shared" si="225"/>
        <v>0.1353125</v>
      </c>
    </row>
    <row r="14440" spans="1:7" ht="15.75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  <c r="G14440" s="4">
        <f t="shared" si="225"/>
        <v>0.1353125</v>
      </c>
    </row>
    <row r="14441" spans="1:7" ht="15.75" x14ac:dyDescent="0.25">
      <c r="A14441">
        <v>14440</v>
      </c>
      <c r="B14441">
        <v>14592</v>
      </c>
      <c r="C14441">
        <v>27463</v>
      </c>
      <c r="D14441" s="1" t="s">
        <v>19541</v>
      </c>
      <c r="E14441" s="2">
        <v>0.1353125</v>
      </c>
      <c r="F14441">
        <v>2017</v>
      </c>
      <c r="G14441" s="4">
        <f t="shared" si="225"/>
        <v>0.1353125</v>
      </c>
    </row>
    <row r="14442" spans="1:7" ht="15.75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  <c r="G14442" s="4">
        <f t="shared" si="225"/>
        <v>0.13532407407407407</v>
      </c>
    </row>
    <row r="14443" spans="1:7" ht="15.75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  <c r="G14443" s="4">
        <f t="shared" si="225"/>
        <v>0.13532407407407407</v>
      </c>
    </row>
    <row r="14444" spans="1:7" ht="15.75" x14ac:dyDescent="0.25">
      <c r="A14444">
        <v>14443</v>
      </c>
      <c r="B14444">
        <v>14595</v>
      </c>
      <c r="C14444">
        <v>34559</v>
      </c>
      <c r="D14444" s="1" t="s">
        <v>15699</v>
      </c>
      <c r="E14444" s="2">
        <v>0.13533564814814814</v>
      </c>
      <c r="F14444">
        <v>2017</v>
      </c>
      <c r="G14444" s="4">
        <f t="shared" si="225"/>
        <v>0.13533564814814816</v>
      </c>
    </row>
    <row r="14445" spans="1:7" ht="15.75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  <c r="G14445" s="4">
        <f t="shared" si="225"/>
        <v>0.13533564814814816</v>
      </c>
    </row>
    <row r="14446" spans="1:7" ht="15.75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  <c r="G14446" s="4">
        <f t="shared" si="225"/>
        <v>0.13533564814814816</v>
      </c>
    </row>
    <row r="14447" spans="1:7" ht="15.75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  <c r="G14447" s="4">
        <f t="shared" si="225"/>
        <v>0.13534722222222223</v>
      </c>
    </row>
    <row r="14448" spans="1:7" ht="15.75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  <c r="G14448" s="4">
        <f t="shared" si="225"/>
        <v>0.13537037037037036</v>
      </c>
    </row>
    <row r="14449" spans="1:7" ht="15.75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  <c r="G14449" s="4">
        <f t="shared" si="225"/>
        <v>0.13538194444444443</v>
      </c>
    </row>
    <row r="14450" spans="1:7" ht="15.75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  <c r="G14450" s="4">
        <f t="shared" si="225"/>
        <v>0.13538194444444443</v>
      </c>
    </row>
    <row r="14451" spans="1:7" ht="15.75" x14ac:dyDescent="0.25">
      <c r="A14451">
        <v>14450</v>
      </c>
      <c r="B14451">
        <v>14602</v>
      </c>
      <c r="C14451">
        <v>20357</v>
      </c>
      <c r="D14451" s="1" t="s">
        <v>15412</v>
      </c>
      <c r="E14451" s="2">
        <v>0.13540509259259259</v>
      </c>
      <c r="F14451">
        <v>2017</v>
      </c>
      <c r="G14451" s="4">
        <f t="shared" si="225"/>
        <v>0.13540509259259259</v>
      </c>
    </row>
    <row r="14452" spans="1:7" ht="15.75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  <c r="G14452" s="4">
        <f t="shared" si="225"/>
        <v>0.13541666666666666</v>
      </c>
    </row>
    <row r="14453" spans="1:7" ht="15.75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  <c r="G14453" s="4">
        <f t="shared" si="225"/>
        <v>0.13541666666666666</v>
      </c>
    </row>
    <row r="14454" spans="1:7" ht="15.75" x14ac:dyDescent="0.25">
      <c r="A14454">
        <v>14453</v>
      </c>
      <c r="B14454">
        <v>14605</v>
      </c>
      <c r="C14454">
        <v>27507</v>
      </c>
      <c r="D14454" s="1" t="s">
        <v>15019</v>
      </c>
      <c r="E14454" s="2">
        <v>0.13541666666666666</v>
      </c>
      <c r="F14454">
        <v>2017</v>
      </c>
      <c r="G14454" s="4">
        <f t="shared" si="225"/>
        <v>0.13541666666666666</v>
      </c>
    </row>
    <row r="14455" spans="1:7" ht="15.75" x14ac:dyDescent="0.25">
      <c r="A14455">
        <v>14454</v>
      </c>
      <c r="B14455">
        <v>14606</v>
      </c>
      <c r="C14455">
        <v>28528</v>
      </c>
      <c r="D14455" s="1" t="s">
        <v>19390</v>
      </c>
      <c r="E14455" s="2">
        <v>0.13541666666666666</v>
      </c>
      <c r="F14455">
        <v>2017</v>
      </c>
      <c r="G14455" s="4">
        <f t="shared" si="225"/>
        <v>0.13541666666666666</v>
      </c>
    </row>
    <row r="14456" spans="1:7" ht="15.75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  <c r="G14456" s="4">
        <f t="shared" si="225"/>
        <v>0.13541666666666666</v>
      </c>
    </row>
    <row r="14457" spans="1:7" ht="15.75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  <c r="G14457" s="4">
        <f t="shared" si="225"/>
        <v>0.13542824074074075</v>
      </c>
    </row>
    <row r="14458" spans="1:7" ht="15.75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  <c r="G14458" s="4">
        <f t="shared" si="225"/>
        <v>0.13542824074074075</v>
      </c>
    </row>
    <row r="14459" spans="1:7" ht="15.75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  <c r="G14459" s="4">
        <f t="shared" si="225"/>
        <v>0.13542824074074075</v>
      </c>
    </row>
    <row r="14460" spans="1:7" ht="15.75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  <c r="G14460" s="4">
        <f t="shared" si="225"/>
        <v>0.13542824074074075</v>
      </c>
    </row>
    <row r="14461" spans="1:7" ht="15.75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  <c r="G14461" s="4">
        <f t="shared" si="225"/>
        <v>0.13543981481481482</v>
      </c>
    </row>
    <row r="14462" spans="1:7" ht="15.75" x14ac:dyDescent="0.25">
      <c r="A14462">
        <v>14461</v>
      </c>
      <c r="B14462">
        <v>14613</v>
      </c>
      <c r="C14462">
        <v>27575</v>
      </c>
      <c r="D14462" s="1" t="s">
        <v>15421</v>
      </c>
      <c r="E14462" s="2">
        <v>0.13545138888888889</v>
      </c>
      <c r="F14462">
        <v>2017</v>
      </c>
      <c r="G14462" s="4">
        <f t="shared" si="225"/>
        <v>0.13545138888888889</v>
      </c>
    </row>
    <row r="14463" spans="1:7" ht="15.75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  <c r="G14463" s="4">
        <f t="shared" si="225"/>
        <v>0.13547453703703705</v>
      </c>
    </row>
    <row r="14464" spans="1:7" ht="15.75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  <c r="G14464" s="4">
        <f t="shared" si="225"/>
        <v>0.13547453703703705</v>
      </c>
    </row>
    <row r="14465" spans="1:7" ht="15.75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  <c r="G14465" s="4">
        <f t="shared" si="225"/>
        <v>0.13547453703703705</v>
      </c>
    </row>
    <row r="14466" spans="1:7" ht="15.75" x14ac:dyDescent="0.25">
      <c r="A14466">
        <v>14465</v>
      </c>
      <c r="B14466">
        <v>14617</v>
      </c>
      <c r="C14466">
        <v>24667</v>
      </c>
      <c r="D14466" s="1" t="s">
        <v>18118</v>
      </c>
      <c r="E14466" s="2">
        <v>0.13548611111111111</v>
      </c>
      <c r="F14466">
        <v>2017</v>
      </c>
      <c r="G14466" s="4">
        <f t="shared" ref="G14466:G14529" si="226">TIME(HOUR(E14466),MINUTE(E14466),SECOND(E14466))</f>
        <v>0.13548611111111111</v>
      </c>
    </row>
    <row r="14467" spans="1:7" ht="15.75" x14ac:dyDescent="0.25">
      <c r="A14467">
        <v>14466</v>
      </c>
      <c r="B14467">
        <v>14618</v>
      </c>
      <c r="C14467">
        <v>23319</v>
      </c>
      <c r="D14467" s="1" t="s">
        <v>17289</v>
      </c>
      <c r="E14467" s="2">
        <v>0.13548611111111111</v>
      </c>
      <c r="F14467">
        <v>2017</v>
      </c>
      <c r="G14467" s="4">
        <f t="shared" si="226"/>
        <v>0.13548611111111111</v>
      </c>
    </row>
    <row r="14468" spans="1:7" ht="15.75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  <c r="G14468" s="4">
        <f t="shared" si="226"/>
        <v>0.13549768518518518</v>
      </c>
    </row>
    <row r="14469" spans="1:7" ht="15.75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  <c r="G14469" s="4">
        <f t="shared" si="226"/>
        <v>0.13549768518518518</v>
      </c>
    </row>
    <row r="14470" spans="1:7" ht="15.75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  <c r="G14470" s="4">
        <f t="shared" si="226"/>
        <v>0.13549768518518518</v>
      </c>
    </row>
    <row r="14471" spans="1:7" ht="15.75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  <c r="G14471" s="4">
        <f t="shared" si="226"/>
        <v>0.13550925925925925</v>
      </c>
    </row>
    <row r="14472" spans="1:7" ht="15.75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  <c r="G14472" s="4">
        <f t="shared" si="226"/>
        <v>0.13550925925925925</v>
      </c>
    </row>
    <row r="14473" spans="1:7" ht="15.75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  <c r="G14473" s="4">
        <f t="shared" si="226"/>
        <v>0.13553240740740741</v>
      </c>
    </row>
    <row r="14474" spans="1:7" ht="15.75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  <c r="G14474" s="4">
        <f t="shared" si="226"/>
        <v>0.13553240740740741</v>
      </c>
    </row>
    <row r="14475" spans="1:7" ht="15.75" x14ac:dyDescent="0.25">
      <c r="A14475">
        <v>14474</v>
      </c>
      <c r="B14475">
        <v>14626</v>
      </c>
      <c r="C14475">
        <v>23560</v>
      </c>
      <c r="D14475" s="1" t="s">
        <v>15015</v>
      </c>
      <c r="E14475" s="2">
        <v>0.13554398148148147</v>
      </c>
      <c r="F14475">
        <v>2017</v>
      </c>
      <c r="G14475" s="4">
        <f t="shared" si="226"/>
        <v>0.13554398148148147</v>
      </c>
    </row>
    <row r="14476" spans="1:7" ht="15.75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  <c r="G14476" s="4">
        <f t="shared" si="226"/>
        <v>0.13555555555555557</v>
      </c>
    </row>
    <row r="14477" spans="1:7" ht="15.75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  <c r="G14477" s="4">
        <f t="shared" si="226"/>
        <v>0.13556712962962963</v>
      </c>
    </row>
    <row r="14478" spans="1:7" ht="15.75" x14ac:dyDescent="0.25">
      <c r="A14478">
        <v>14477</v>
      </c>
      <c r="B14478">
        <v>14630</v>
      </c>
      <c r="C14478">
        <v>40116</v>
      </c>
      <c r="D14478" s="1" t="s">
        <v>17579</v>
      </c>
      <c r="E14478" s="2">
        <v>0.13556712962962963</v>
      </c>
      <c r="F14478">
        <v>2017</v>
      </c>
      <c r="G14478" s="4">
        <f t="shared" si="226"/>
        <v>0.13556712962962963</v>
      </c>
    </row>
    <row r="14479" spans="1:7" ht="15.75" x14ac:dyDescent="0.25">
      <c r="A14479">
        <v>14478</v>
      </c>
      <c r="B14479">
        <v>14631</v>
      </c>
      <c r="C14479">
        <v>40115</v>
      </c>
      <c r="D14479" s="1" t="s">
        <v>17581</v>
      </c>
      <c r="E14479" s="2">
        <v>0.1355787037037037</v>
      </c>
      <c r="F14479">
        <v>2017</v>
      </c>
      <c r="G14479" s="4">
        <f t="shared" si="226"/>
        <v>0.1355787037037037</v>
      </c>
    </row>
    <row r="14480" spans="1:7" ht="15.75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  <c r="G14480" s="4">
        <f t="shared" si="226"/>
        <v>0.1355787037037037</v>
      </c>
    </row>
    <row r="14481" spans="1:7" ht="15.75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  <c r="G14481" s="4">
        <f t="shared" si="226"/>
        <v>0.1355787037037037</v>
      </c>
    </row>
    <row r="14482" spans="1:7" ht="15.75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  <c r="G14482" s="4">
        <f t="shared" si="226"/>
        <v>0.13559027777777777</v>
      </c>
    </row>
    <row r="14483" spans="1:7" ht="15.75" x14ac:dyDescent="0.25">
      <c r="A14483">
        <v>14482</v>
      </c>
      <c r="B14483">
        <v>14635</v>
      </c>
      <c r="C14483">
        <v>11212</v>
      </c>
      <c r="D14483" s="1" t="s">
        <v>6902</v>
      </c>
      <c r="E14483" s="2">
        <v>0.13559027777777777</v>
      </c>
      <c r="F14483">
        <v>2017</v>
      </c>
      <c r="G14483" s="4">
        <f t="shared" si="226"/>
        <v>0.13559027777777777</v>
      </c>
    </row>
    <row r="14484" spans="1:7" ht="15.75" x14ac:dyDescent="0.25">
      <c r="A14484">
        <v>14483</v>
      </c>
      <c r="B14484">
        <v>14636</v>
      </c>
      <c r="C14484">
        <v>25424</v>
      </c>
      <c r="D14484" s="1" t="s">
        <v>19104</v>
      </c>
      <c r="E14484" s="2">
        <v>0.13559027777777777</v>
      </c>
      <c r="F14484">
        <v>2017</v>
      </c>
      <c r="G14484" s="4">
        <f t="shared" si="226"/>
        <v>0.13559027777777777</v>
      </c>
    </row>
    <row r="14485" spans="1:7" ht="15.75" x14ac:dyDescent="0.25">
      <c r="A14485">
        <v>14484</v>
      </c>
      <c r="B14485">
        <v>14637</v>
      </c>
      <c r="C14485">
        <v>32059</v>
      </c>
      <c r="D14485" s="1" t="s">
        <v>18188</v>
      </c>
      <c r="E14485" s="2">
        <v>0.13560185185185186</v>
      </c>
      <c r="F14485">
        <v>2017</v>
      </c>
      <c r="G14485" s="4">
        <f t="shared" si="226"/>
        <v>0.13560185185185183</v>
      </c>
    </row>
    <row r="14486" spans="1:7" ht="15.75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  <c r="G14486" s="4">
        <f t="shared" si="226"/>
        <v>0.13560185185185183</v>
      </c>
    </row>
    <row r="14487" spans="1:7" ht="15.75" x14ac:dyDescent="0.25">
      <c r="A14487">
        <v>14486</v>
      </c>
      <c r="B14487">
        <v>14639</v>
      </c>
      <c r="C14487">
        <v>18351</v>
      </c>
      <c r="D14487" s="1" t="s">
        <v>18543</v>
      </c>
      <c r="E14487" s="2">
        <v>0.13560185185185186</v>
      </c>
      <c r="F14487">
        <v>2017</v>
      </c>
      <c r="G14487" s="4">
        <f t="shared" si="226"/>
        <v>0.13560185185185183</v>
      </c>
    </row>
    <row r="14488" spans="1:7" ht="15.75" x14ac:dyDescent="0.25">
      <c r="A14488">
        <v>14487</v>
      </c>
      <c r="B14488">
        <v>14640</v>
      </c>
      <c r="C14488">
        <v>25522</v>
      </c>
      <c r="D14488" s="1" t="s">
        <v>10136</v>
      </c>
      <c r="E14488" s="2">
        <v>0.13560185185185186</v>
      </c>
      <c r="F14488">
        <v>2017</v>
      </c>
      <c r="G14488" s="4">
        <f t="shared" si="226"/>
        <v>0.13560185185185183</v>
      </c>
    </row>
    <row r="14489" spans="1:7" ht="15.75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  <c r="G14489" s="4">
        <f t="shared" si="226"/>
        <v>0.13560185185185183</v>
      </c>
    </row>
    <row r="14490" spans="1:7" ht="15.75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  <c r="G14490" s="4">
        <f t="shared" si="226"/>
        <v>0.13560185185185183</v>
      </c>
    </row>
    <row r="14491" spans="1:7" ht="15.75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  <c r="G14491" s="4">
        <f t="shared" si="226"/>
        <v>0.13561342592592593</v>
      </c>
    </row>
    <row r="14492" spans="1:7" ht="15.75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  <c r="G14492" s="4">
        <f t="shared" si="226"/>
        <v>0.13563657407407406</v>
      </c>
    </row>
    <row r="14493" spans="1:7" ht="15.75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  <c r="G14493" s="4">
        <f t="shared" si="226"/>
        <v>0.13564814814814816</v>
      </c>
    </row>
    <row r="14494" spans="1:7" ht="15.75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  <c r="G14494" s="4">
        <f t="shared" si="226"/>
        <v>0.13565972222222222</v>
      </c>
    </row>
    <row r="14495" spans="1:7" ht="15.75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  <c r="G14495" s="4">
        <f t="shared" si="226"/>
        <v>0.13567129629629629</v>
      </c>
    </row>
    <row r="14496" spans="1:7" ht="15.75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  <c r="G14496" s="4">
        <f t="shared" si="226"/>
        <v>0.13568287037037038</v>
      </c>
    </row>
    <row r="14497" spans="1:7" ht="15.75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  <c r="G14497" s="4">
        <f t="shared" si="226"/>
        <v>0.13569444444444445</v>
      </c>
    </row>
    <row r="14498" spans="1:7" ht="15.75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  <c r="G14498" s="4">
        <f t="shared" si="226"/>
        <v>0.13570601851851852</v>
      </c>
    </row>
    <row r="14499" spans="1:7" ht="15.75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  <c r="G14499" s="4">
        <f t="shared" si="226"/>
        <v>0.13571759259259261</v>
      </c>
    </row>
    <row r="14500" spans="1:7" ht="15.75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  <c r="G14500" s="4">
        <f t="shared" si="226"/>
        <v>0.13571759259259261</v>
      </c>
    </row>
    <row r="14501" spans="1:7" ht="15.75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  <c r="G14501" s="4">
        <f t="shared" si="226"/>
        <v>0.13571759259259261</v>
      </c>
    </row>
    <row r="14502" spans="1:7" ht="15.75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  <c r="G14502" s="4">
        <f t="shared" si="226"/>
        <v>0.13572916666666665</v>
      </c>
    </row>
    <row r="14503" spans="1:7" ht="15.75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  <c r="G14503" s="4">
        <f t="shared" si="226"/>
        <v>0.13574074074074075</v>
      </c>
    </row>
    <row r="14504" spans="1:7" ht="15.75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  <c r="G14504" s="4">
        <f t="shared" si="226"/>
        <v>0.13575231481481481</v>
      </c>
    </row>
    <row r="14505" spans="1:7" ht="15.75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  <c r="G14505" s="4">
        <f t="shared" si="226"/>
        <v>0.13575231481481481</v>
      </c>
    </row>
    <row r="14506" spans="1:7" ht="15.75" x14ac:dyDescent="0.25">
      <c r="A14506">
        <v>14505</v>
      </c>
      <c r="B14506">
        <v>14658</v>
      </c>
      <c r="C14506">
        <v>25489</v>
      </c>
      <c r="D14506" s="1" t="s">
        <v>18713</v>
      </c>
      <c r="E14506" s="2">
        <v>0.13576388888888888</v>
      </c>
      <c r="F14506">
        <v>2017</v>
      </c>
      <c r="G14506" s="4">
        <f t="shared" si="226"/>
        <v>0.13576388888888888</v>
      </c>
    </row>
    <row r="14507" spans="1:7" ht="15.75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  <c r="G14507" s="4">
        <f t="shared" si="226"/>
        <v>0.13576388888888888</v>
      </c>
    </row>
    <row r="14508" spans="1:7" ht="15.75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  <c r="G14508" s="4">
        <f t="shared" si="226"/>
        <v>0.13577546296296297</v>
      </c>
    </row>
    <row r="14509" spans="1:7" ht="15.75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  <c r="G14509" s="4">
        <f t="shared" si="226"/>
        <v>0.13577546296296297</v>
      </c>
    </row>
    <row r="14510" spans="1:7" ht="15.75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  <c r="G14510" s="4">
        <f t="shared" si="226"/>
        <v>0.13578703703703704</v>
      </c>
    </row>
    <row r="14511" spans="1:7" ht="15.75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  <c r="G14511" s="4">
        <f t="shared" si="226"/>
        <v>0.13578703703703704</v>
      </c>
    </row>
    <row r="14512" spans="1:7" ht="15.75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  <c r="G14512" s="4">
        <f t="shared" si="226"/>
        <v>0.13579861111111111</v>
      </c>
    </row>
    <row r="14513" spans="1:7" ht="15.75" x14ac:dyDescent="0.25">
      <c r="A14513">
        <v>14512</v>
      </c>
      <c r="B14513">
        <v>14665</v>
      </c>
      <c r="C14513">
        <v>24387</v>
      </c>
      <c r="D14513" s="1" t="s">
        <v>18947</v>
      </c>
      <c r="E14513" s="2">
        <v>0.13581018518518517</v>
      </c>
      <c r="F14513">
        <v>2017</v>
      </c>
      <c r="G14513" s="4">
        <f t="shared" si="226"/>
        <v>0.1358101851851852</v>
      </c>
    </row>
    <row r="14514" spans="1:7" ht="15.75" x14ac:dyDescent="0.25">
      <c r="A14514">
        <v>14513</v>
      </c>
      <c r="B14514">
        <v>14666</v>
      </c>
      <c r="C14514">
        <v>24388</v>
      </c>
      <c r="D14514" s="1" t="s">
        <v>19294</v>
      </c>
      <c r="E14514" s="2">
        <v>0.13581018518518517</v>
      </c>
      <c r="F14514">
        <v>2017</v>
      </c>
      <c r="G14514" s="4">
        <f t="shared" si="226"/>
        <v>0.1358101851851852</v>
      </c>
    </row>
    <row r="14515" spans="1:7" ht="15.75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  <c r="G14515" s="4">
        <f t="shared" si="226"/>
        <v>0.13582175925925927</v>
      </c>
    </row>
    <row r="14516" spans="1:7" ht="15.75" x14ac:dyDescent="0.25">
      <c r="A14516">
        <v>14515</v>
      </c>
      <c r="B14516">
        <v>14668</v>
      </c>
      <c r="C14516">
        <v>24705</v>
      </c>
      <c r="D14516" s="1" t="s">
        <v>16658</v>
      </c>
      <c r="E14516" s="2">
        <v>0.13582175925925927</v>
      </c>
      <c r="F14516">
        <v>2017</v>
      </c>
      <c r="G14516" s="4">
        <f t="shared" si="226"/>
        <v>0.13582175925925927</v>
      </c>
    </row>
    <row r="14517" spans="1:7" ht="15.75" x14ac:dyDescent="0.25">
      <c r="A14517">
        <v>14516</v>
      </c>
      <c r="B14517">
        <v>14669</v>
      </c>
      <c r="C14517">
        <v>24706</v>
      </c>
      <c r="D14517" s="1" t="s">
        <v>17776</v>
      </c>
      <c r="E14517" s="2">
        <v>0.13582175925925927</v>
      </c>
      <c r="F14517">
        <v>2017</v>
      </c>
      <c r="G14517" s="4">
        <f t="shared" si="226"/>
        <v>0.13582175925925927</v>
      </c>
    </row>
    <row r="14518" spans="1:7" ht="15.75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  <c r="G14518" s="4">
        <f t="shared" si="226"/>
        <v>0.13582175925925927</v>
      </c>
    </row>
    <row r="14519" spans="1:7" ht="15.75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  <c r="G14519" s="4">
        <f t="shared" si="226"/>
        <v>0.13583333333333333</v>
      </c>
    </row>
    <row r="14520" spans="1:7" ht="15.75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  <c r="G14520" s="4">
        <f t="shared" si="226"/>
        <v>0.13583333333333333</v>
      </c>
    </row>
    <row r="14521" spans="1:7" ht="15.75" x14ac:dyDescent="0.25">
      <c r="A14521">
        <v>14520</v>
      </c>
      <c r="B14521">
        <v>14673</v>
      </c>
      <c r="C14521">
        <v>25589</v>
      </c>
      <c r="D14521" s="1" t="s">
        <v>16772</v>
      </c>
      <c r="E14521" s="2">
        <v>0.13583333333333333</v>
      </c>
      <c r="F14521">
        <v>2017</v>
      </c>
      <c r="G14521" s="4">
        <f t="shared" si="226"/>
        <v>0.13583333333333333</v>
      </c>
    </row>
    <row r="14522" spans="1:7" ht="15.75" x14ac:dyDescent="0.25">
      <c r="A14522">
        <v>14521</v>
      </c>
      <c r="B14522">
        <v>14674</v>
      </c>
      <c r="C14522">
        <v>31212</v>
      </c>
      <c r="D14522" s="1" t="s">
        <v>18128</v>
      </c>
      <c r="E14522" s="2">
        <v>0.1358449074074074</v>
      </c>
      <c r="F14522">
        <v>2017</v>
      </c>
      <c r="G14522" s="4">
        <f t="shared" si="226"/>
        <v>0.1358449074074074</v>
      </c>
    </row>
    <row r="14523" spans="1:7" ht="15.75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  <c r="G14523" s="4">
        <f t="shared" si="226"/>
        <v>0.13585648148148147</v>
      </c>
    </row>
    <row r="14524" spans="1:7" ht="15.75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  <c r="G14524" s="4">
        <f t="shared" si="226"/>
        <v>0.13585648148148147</v>
      </c>
    </row>
    <row r="14525" spans="1:7" ht="15.75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  <c r="G14525" s="4">
        <f t="shared" si="226"/>
        <v>0.13586805555555556</v>
      </c>
    </row>
    <row r="14526" spans="1:7" ht="15.75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  <c r="G14526" s="4">
        <f t="shared" si="226"/>
        <v>0.13587962962962963</v>
      </c>
    </row>
    <row r="14527" spans="1:7" ht="15.75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  <c r="G14527" s="4">
        <f t="shared" si="226"/>
        <v>0.13589120370370369</v>
      </c>
    </row>
    <row r="14528" spans="1:7" ht="15.75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  <c r="G14528" s="4">
        <f t="shared" si="226"/>
        <v>0.13589120370370369</v>
      </c>
    </row>
    <row r="14529" spans="1:7" ht="15.75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  <c r="G14529" s="4">
        <f t="shared" si="226"/>
        <v>0.13589120370370369</v>
      </c>
    </row>
    <row r="14530" spans="1:7" ht="15.75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  <c r="G14530" s="4">
        <f t="shared" ref="G14530:G14593" si="227">TIME(HOUR(E14530),MINUTE(E14530),SECOND(E14530))</f>
        <v>0.13590277777777779</v>
      </c>
    </row>
    <row r="14531" spans="1:7" ht="15.75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  <c r="G14531" s="4">
        <f t="shared" si="227"/>
        <v>0.13590277777777779</v>
      </c>
    </row>
    <row r="14532" spans="1:7" ht="15.75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  <c r="G14532" s="4">
        <f t="shared" si="227"/>
        <v>0.13591435185185186</v>
      </c>
    </row>
    <row r="14533" spans="1:7" ht="15.75" x14ac:dyDescent="0.25">
      <c r="A14533">
        <v>14532</v>
      </c>
      <c r="B14533">
        <v>14686</v>
      </c>
      <c r="C14533">
        <v>12270</v>
      </c>
      <c r="D14533" s="1" t="s">
        <v>9943</v>
      </c>
      <c r="E14533" s="2">
        <v>0.13593749999999999</v>
      </c>
      <c r="F14533">
        <v>2017</v>
      </c>
      <c r="G14533" s="4">
        <f t="shared" si="227"/>
        <v>0.13593750000000002</v>
      </c>
    </row>
    <row r="14534" spans="1:7" ht="15.75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  <c r="G14534" s="4">
        <f t="shared" si="227"/>
        <v>0.13593750000000002</v>
      </c>
    </row>
    <row r="14535" spans="1:7" ht="15.75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  <c r="G14535" s="4">
        <f t="shared" si="227"/>
        <v>0.13594907407407408</v>
      </c>
    </row>
    <row r="14536" spans="1:7" ht="15.75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  <c r="G14536" s="4">
        <f t="shared" si="227"/>
        <v>0.13594907407407408</v>
      </c>
    </row>
    <row r="14537" spans="1:7" ht="15.75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  <c r="G14537" s="4">
        <f t="shared" si="227"/>
        <v>0.13596064814814815</v>
      </c>
    </row>
    <row r="14538" spans="1:7" ht="15.75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  <c r="G14538" s="4">
        <f t="shared" si="227"/>
        <v>0.13596064814814815</v>
      </c>
    </row>
    <row r="14539" spans="1:7" ht="15.75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  <c r="G14539" s="4">
        <f t="shared" si="227"/>
        <v>0.13596064814814815</v>
      </c>
    </row>
    <row r="14540" spans="1:7" ht="15.75" x14ac:dyDescent="0.25">
      <c r="A14540">
        <v>14539</v>
      </c>
      <c r="B14540">
        <v>14693</v>
      </c>
      <c r="C14540">
        <v>29486</v>
      </c>
      <c r="D14540" s="1" t="s">
        <v>19247</v>
      </c>
      <c r="E14540" s="2">
        <v>0.13599537037037038</v>
      </c>
      <c r="F14540">
        <v>2017</v>
      </c>
      <c r="G14540" s="4">
        <f t="shared" si="227"/>
        <v>0.13599537037037038</v>
      </c>
    </row>
    <row r="14541" spans="1:7" ht="15.75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  <c r="G14541" s="4">
        <f t="shared" si="227"/>
        <v>0.13600694444444444</v>
      </c>
    </row>
    <row r="14542" spans="1:7" ht="15.75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  <c r="G14542" s="4">
        <f t="shared" si="227"/>
        <v>0.13600694444444444</v>
      </c>
    </row>
    <row r="14543" spans="1:7" ht="15.75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  <c r="G14543" s="4">
        <f t="shared" si="227"/>
        <v>0.13601851851851851</v>
      </c>
    </row>
    <row r="14544" spans="1:7" ht="15.75" x14ac:dyDescent="0.25">
      <c r="A14544">
        <v>14543</v>
      </c>
      <c r="B14544">
        <v>14697</v>
      </c>
      <c r="C14544">
        <v>20107</v>
      </c>
      <c r="D14544" s="1" t="s">
        <v>2758</v>
      </c>
      <c r="E14544" s="2">
        <v>0.13603009259259261</v>
      </c>
      <c r="F14544">
        <v>2017</v>
      </c>
      <c r="G14544" s="4">
        <f t="shared" si="227"/>
        <v>0.13603009259259261</v>
      </c>
    </row>
    <row r="14545" spans="1:7" ht="15.75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  <c r="G14545" s="4">
        <f t="shared" si="227"/>
        <v>0.13603009259259261</v>
      </c>
    </row>
    <row r="14546" spans="1:7" ht="15.75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  <c r="G14546" s="4">
        <f t="shared" si="227"/>
        <v>0.13603009259259261</v>
      </c>
    </row>
    <row r="14547" spans="1:7" ht="15.75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  <c r="G14547" s="4">
        <f t="shared" si="227"/>
        <v>0.13603009259259261</v>
      </c>
    </row>
    <row r="14548" spans="1:7" ht="15.75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  <c r="G14548" s="4">
        <f t="shared" si="227"/>
        <v>0.13604166666666667</v>
      </c>
    </row>
    <row r="14549" spans="1:7" ht="15.75" x14ac:dyDescent="0.25">
      <c r="A14549">
        <v>14548</v>
      </c>
      <c r="B14549">
        <v>14702</v>
      </c>
      <c r="C14549">
        <v>8347</v>
      </c>
      <c r="D14549" s="1" t="s">
        <v>16767</v>
      </c>
      <c r="E14549" s="2">
        <v>0.13605324074074074</v>
      </c>
      <c r="F14549">
        <v>2017</v>
      </c>
      <c r="G14549" s="4">
        <f t="shared" si="227"/>
        <v>0.13605324074074074</v>
      </c>
    </row>
    <row r="14550" spans="1:7" ht="15.75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  <c r="G14550" s="4">
        <f t="shared" si="227"/>
        <v>0.13607638888888887</v>
      </c>
    </row>
    <row r="14551" spans="1:7" ht="15.75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  <c r="G14551" s="4">
        <f t="shared" si="227"/>
        <v>0.13607638888888887</v>
      </c>
    </row>
    <row r="14552" spans="1:7" ht="15.75" x14ac:dyDescent="0.25">
      <c r="A14552">
        <v>14551</v>
      </c>
      <c r="B14552">
        <v>14705</v>
      </c>
      <c r="C14552">
        <v>24649</v>
      </c>
      <c r="D14552" s="1" t="s">
        <v>16782</v>
      </c>
      <c r="E14552" s="2">
        <v>0.1360763888888889</v>
      </c>
      <c r="F14552">
        <v>2017</v>
      </c>
      <c r="G14552" s="4">
        <f t="shared" si="227"/>
        <v>0.13607638888888887</v>
      </c>
    </row>
    <row r="14553" spans="1:7" ht="15.75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  <c r="G14553" s="4">
        <f t="shared" si="227"/>
        <v>0.13608796296296297</v>
      </c>
    </row>
    <row r="14554" spans="1:7" ht="15.75" x14ac:dyDescent="0.25">
      <c r="A14554">
        <v>14553</v>
      </c>
      <c r="B14554">
        <v>14707</v>
      </c>
      <c r="C14554">
        <v>26718</v>
      </c>
      <c r="D14554" s="1" t="s">
        <v>14162</v>
      </c>
      <c r="E14554" s="2">
        <v>0.13608796296296297</v>
      </c>
      <c r="F14554">
        <v>2017</v>
      </c>
      <c r="G14554" s="4">
        <f t="shared" si="227"/>
        <v>0.13608796296296297</v>
      </c>
    </row>
    <row r="14555" spans="1:7" ht="15.75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  <c r="G14555" s="4">
        <f t="shared" si="227"/>
        <v>0.13608796296296297</v>
      </c>
    </row>
    <row r="14556" spans="1:7" ht="15.75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  <c r="G14556" s="4">
        <f t="shared" si="227"/>
        <v>0.13609953703703703</v>
      </c>
    </row>
    <row r="14557" spans="1:7" ht="15.75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  <c r="G14557" s="4">
        <f t="shared" si="227"/>
        <v>0.1361111111111111</v>
      </c>
    </row>
    <row r="14558" spans="1:7" ht="15.75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  <c r="G14558" s="4">
        <f t="shared" si="227"/>
        <v>0.1361111111111111</v>
      </c>
    </row>
    <row r="14559" spans="1:7" ht="15.75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  <c r="G14559" s="4">
        <f t="shared" si="227"/>
        <v>0.1361111111111111</v>
      </c>
    </row>
    <row r="14560" spans="1:7" ht="15.75" x14ac:dyDescent="0.25">
      <c r="A14560">
        <v>14559</v>
      </c>
      <c r="B14560">
        <v>14713</v>
      </c>
      <c r="C14560">
        <v>35599</v>
      </c>
      <c r="D14560" s="1" t="s">
        <v>17551</v>
      </c>
      <c r="E14560" s="2">
        <v>0.13612268518518519</v>
      </c>
      <c r="F14560">
        <v>2017</v>
      </c>
      <c r="G14560" s="4">
        <f t="shared" si="227"/>
        <v>0.13612268518518519</v>
      </c>
    </row>
    <row r="14561" spans="1:7" ht="15.75" x14ac:dyDescent="0.25">
      <c r="A14561">
        <v>14560</v>
      </c>
      <c r="B14561">
        <v>14714</v>
      </c>
      <c r="C14561">
        <v>26321</v>
      </c>
      <c r="D14561" s="1" t="s">
        <v>2838</v>
      </c>
      <c r="E14561" s="2">
        <v>0.13613425925925926</v>
      </c>
      <c r="F14561">
        <v>2017</v>
      </c>
      <c r="G14561" s="4">
        <f t="shared" si="227"/>
        <v>0.13613425925925926</v>
      </c>
    </row>
    <row r="14562" spans="1:7" ht="15.75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  <c r="G14562" s="4">
        <f t="shared" si="227"/>
        <v>0.13613425925925926</v>
      </c>
    </row>
    <row r="14563" spans="1:7" ht="15.75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  <c r="G14563" s="4">
        <f t="shared" si="227"/>
        <v>0.13613425925925926</v>
      </c>
    </row>
    <row r="14564" spans="1:7" ht="15.75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  <c r="G14564" s="4">
        <f t="shared" si="227"/>
        <v>0.13615740740740742</v>
      </c>
    </row>
    <row r="14565" spans="1:7" ht="15.75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  <c r="G14565" s="4">
        <f t="shared" si="227"/>
        <v>0.13616898148148149</v>
      </c>
    </row>
    <row r="14566" spans="1:7" ht="15.75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  <c r="G14566" s="4">
        <f t="shared" si="227"/>
        <v>0.13616898148148149</v>
      </c>
    </row>
    <row r="14567" spans="1:7" ht="15.75" x14ac:dyDescent="0.25">
      <c r="A14567">
        <v>14566</v>
      </c>
      <c r="B14567">
        <v>14721</v>
      </c>
      <c r="C14567">
        <v>35444</v>
      </c>
      <c r="D14567" s="1" t="s">
        <v>17555</v>
      </c>
      <c r="E14567" s="2">
        <v>0.13618055555555555</v>
      </c>
      <c r="F14567">
        <v>2017</v>
      </c>
      <c r="G14567" s="4">
        <f t="shared" si="227"/>
        <v>0.13618055555555555</v>
      </c>
    </row>
    <row r="14568" spans="1:7" ht="15.75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  <c r="G14568" s="4">
        <f t="shared" si="227"/>
        <v>0.13618055555555555</v>
      </c>
    </row>
    <row r="14569" spans="1:7" ht="15.75" x14ac:dyDescent="0.25">
      <c r="A14569">
        <v>14568</v>
      </c>
      <c r="B14569">
        <v>14723</v>
      </c>
      <c r="C14569">
        <v>27555</v>
      </c>
      <c r="D14569" s="1" t="s">
        <v>17558</v>
      </c>
      <c r="E14569" s="2">
        <v>0.13618055555555555</v>
      </c>
      <c r="F14569">
        <v>2017</v>
      </c>
      <c r="G14569" s="4">
        <f t="shared" si="227"/>
        <v>0.13618055555555555</v>
      </c>
    </row>
    <row r="14570" spans="1:7" ht="15.75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  <c r="G14570" s="4">
        <f t="shared" si="227"/>
        <v>0.13619212962962965</v>
      </c>
    </row>
    <row r="14571" spans="1:7" ht="15.75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  <c r="G14571" s="4">
        <f t="shared" si="227"/>
        <v>0.13619212962962965</v>
      </c>
    </row>
    <row r="14572" spans="1:7" ht="15.75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  <c r="G14572" s="4">
        <f t="shared" si="227"/>
        <v>0.13620370370370369</v>
      </c>
    </row>
    <row r="14573" spans="1:7" ht="15.75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  <c r="G14573" s="4">
        <f t="shared" si="227"/>
        <v>0.13620370370370369</v>
      </c>
    </row>
    <row r="14574" spans="1:7" ht="15.75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  <c r="G14574" s="4">
        <f t="shared" si="227"/>
        <v>0.13620370370370369</v>
      </c>
    </row>
    <row r="14575" spans="1:7" ht="15.75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  <c r="G14575" s="4">
        <f t="shared" si="227"/>
        <v>0.13620370370370369</v>
      </c>
    </row>
    <row r="14576" spans="1:7" ht="15.75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  <c r="G14576" s="4">
        <f t="shared" si="227"/>
        <v>0.13621527777777778</v>
      </c>
    </row>
    <row r="14577" spans="1:7" ht="15.75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  <c r="G14577" s="4">
        <f t="shared" si="227"/>
        <v>0.13622685185185185</v>
      </c>
    </row>
    <row r="14578" spans="1:7" ht="15.75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  <c r="G14578" s="4">
        <f t="shared" si="227"/>
        <v>0.13622685185185185</v>
      </c>
    </row>
    <row r="14579" spans="1:7" ht="15.75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  <c r="G14579" s="4">
        <f t="shared" si="227"/>
        <v>0.13622685185185185</v>
      </c>
    </row>
    <row r="14580" spans="1:7" ht="15.75" x14ac:dyDescent="0.25">
      <c r="A14580">
        <v>14579</v>
      </c>
      <c r="B14580">
        <v>14734</v>
      </c>
      <c r="C14580">
        <v>37389</v>
      </c>
      <c r="D14580" s="1" t="s">
        <v>2362</v>
      </c>
      <c r="E14580" s="2">
        <v>0.13628472222222221</v>
      </c>
      <c r="F14580">
        <v>2017</v>
      </c>
      <c r="G14580" s="4">
        <f t="shared" si="227"/>
        <v>0.13628472222222224</v>
      </c>
    </row>
    <row r="14581" spans="1:7" ht="15.75" x14ac:dyDescent="0.25">
      <c r="A14581">
        <v>14580</v>
      </c>
      <c r="B14581">
        <v>14735</v>
      </c>
      <c r="C14581">
        <v>24272</v>
      </c>
      <c r="D14581" s="1" t="s">
        <v>15227</v>
      </c>
      <c r="E14581" s="2">
        <v>0.13628472222222221</v>
      </c>
      <c r="F14581">
        <v>2017</v>
      </c>
      <c r="G14581" s="4">
        <f t="shared" si="227"/>
        <v>0.13628472222222224</v>
      </c>
    </row>
    <row r="14582" spans="1:7" ht="15.75" x14ac:dyDescent="0.25">
      <c r="A14582">
        <v>14581</v>
      </c>
      <c r="B14582">
        <v>14736</v>
      </c>
      <c r="C14582">
        <v>13162</v>
      </c>
      <c r="D14582" s="1" t="s">
        <v>5900</v>
      </c>
      <c r="E14582" s="2">
        <v>0.1362962962962963</v>
      </c>
      <c r="F14582">
        <v>2017</v>
      </c>
      <c r="G14582" s="4">
        <f t="shared" si="227"/>
        <v>0.13629629629629628</v>
      </c>
    </row>
    <row r="14583" spans="1:7" ht="15.75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  <c r="G14583" s="4">
        <f t="shared" si="227"/>
        <v>0.13629629629629628</v>
      </c>
    </row>
    <row r="14584" spans="1:7" ht="15.75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  <c r="G14584" s="4">
        <f t="shared" si="227"/>
        <v>0.13630787037037037</v>
      </c>
    </row>
    <row r="14585" spans="1:7" ht="15.75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  <c r="G14585" s="4">
        <f t="shared" si="227"/>
        <v>0.13630787037037037</v>
      </c>
    </row>
    <row r="14586" spans="1:7" ht="15.75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  <c r="G14586" s="4">
        <f t="shared" si="227"/>
        <v>0.13630787037037037</v>
      </c>
    </row>
    <row r="14587" spans="1:7" ht="15.75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  <c r="G14587" s="4">
        <f t="shared" si="227"/>
        <v>0.13631944444444444</v>
      </c>
    </row>
    <row r="14588" spans="1:7" ht="15.75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  <c r="G14588" s="4">
        <f t="shared" si="227"/>
        <v>0.13631944444444444</v>
      </c>
    </row>
    <row r="14589" spans="1:7" ht="15.75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  <c r="G14589" s="4">
        <f t="shared" si="227"/>
        <v>0.13631944444444444</v>
      </c>
    </row>
    <row r="14590" spans="1:7" ht="15.75" x14ac:dyDescent="0.25">
      <c r="A14590">
        <v>14589</v>
      </c>
      <c r="B14590">
        <v>14744</v>
      </c>
      <c r="C14590">
        <v>24296</v>
      </c>
      <c r="D14590" s="1" t="s">
        <v>17394</v>
      </c>
      <c r="E14590" s="2">
        <v>0.13633101851851853</v>
      </c>
      <c r="F14590">
        <v>2017</v>
      </c>
      <c r="G14590" s="4">
        <f t="shared" si="227"/>
        <v>0.1363310185185185</v>
      </c>
    </row>
    <row r="14591" spans="1:7" ht="15.75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  <c r="G14591" s="4">
        <f t="shared" si="227"/>
        <v>0.1363425925925926</v>
      </c>
    </row>
    <row r="14592" spans="1:7" ht="15.75" x14ac:dyDescent="0.25">
      <c r="A14592">
        <v>14591</v>
      </c>
      <c r="B14592">
        <v>14746</v>
      </c>
      <c r="C14592">
        <v>36115</v>
      </c>
      <c r="D14592" s="1" t="s">
        <v>19088</v>
      </c>
      <c r="E14592" s="2">
        <v>0.1363425925925926</v>
      </c>
      <c r="F14592">
        <v>2017</v>
      </c>
      <c r="G14592" s="4">
        <f t="shared" si="227"/>
        <v>0.1363425925925926</v>
      </c>
    </row>
    <row r="14593" spans="1:7" ht="15.75" x14ac:dyDescent="0.25">
      <c r="A14593">
        <v>14592</v>
      </c>
      <c r="B14593">
        <v>14747</v>
      </c>
      <c r="C14593">
        <v>34087</v>
      </c>
      <c r="D14593" s="1" t="s">
        <v>17452</v>
      </c>
      <c r="E14593" s="2">
        <v>0.1363425925925926</v>
      </c>
      <c r="F14593">
        <v>2017</v>
      </c>
      <c r="G14593" s="4">
        <f t="shared" si="227"/>
        <v>0.1363425925925926</v>
      </c>
    </row>
    <row r="14594" spans="1:7" ht="15.75" x14ac:dyDescent="0.25">
      <c r="A14594">
        <v>14593</v>
      </c>
      <c r="B14594">
        <v>14748</v>
      </c>
      <c r="C14594">
        <v>11263</v>
      </c>
      <c r="D14594" s="1" t="s">
        <v>16064</v>
      </c>
      <c r="E14594" s="2">
        <v>0.13635416666666667</v>
      </c>
      <c r="F14594">
        <v>2017</v>
      </c>
      <c r="G14594" s="4">
        <f t="shared" ref="G14594:G14657" si="228">TIME(HOUR(E14594),MINUTE(E14594),SECOND(E14594))</f>
        <v>0.13635416666666667</v>
      </c>
    </row>
    <row r="14595" spans="1:7" ht="15.75" x14ac:dyDescent="0.25">
      <c r="A14595">
        <v>14594</v>
      </c>
      <c r="B14595">
        <v>14749</v>
      </c>
      <c r="C14595">
        <v>11262</v>
      </c>
      <c r="D14595" s="1" t="s">
        <v>15712</v>
      </c>
      <c r="E14595" s="2">
        <v>0.13635416666666667</v>
      </c>
      <c r="F14595">
        <v>2017</v>
      </c>
      <c r="G14595" s="4">
        <f t="shared" si="228"/>
        <v>0.13635416666666667</v>
      </c>
    </row>
    <row r="14596" spans="1:7" ht="15.75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  <c r="G14596" s="4">
        <f t="shared" si="228"/>
        <v>0.13636574074074073</v>
      </c>
    </row>
    <row r="14597" spans="1:7" ht="15.75" x14ac:dyDescent="0.25">
      <c r="A14597">
        <v>14596</v>
      </c>
      <c r="B14597">
        <v>14751</v>
      </c>
      <c r="C14597">
        <v>35579</v>
      </c>
      <c r="D14597" s="1" t="s">
        <v>75</v>
      </c>
      <c r="E14597" s="2">
        <v>0.13637731481481483</v>
      </c>
      <c r="F14597">
        <v>2017</v>
      </c>
      <c r="G14597" s="4">
        <f t="shared" si="228"/>
        <v>0.13637731481481483</v>
      </c>
    </row>
    <row r="14598" spans="1:7" ht="15.75" x14ac:dyDescent="0.25">
      <c r="A14598">
        <v>14597</v>
      </c>
      <c r="B14598">
        <v>14752</v>
      </c>
      <c r="C14598">
        <v>15265</v>
      </c>
      <c r="D14598" s="1" t="s">
        <v>17274</v>
      </c>
      <c r="E14598" s="2">
        <v>0.13640046296296296</v>
      </c>
      <c r="F14598">
        <v>2017</v>
      </c>
      <c r="G14598" s="4">
        <f t="shared" si="228"/>
        <v>0.13640046296296296</v>
      </c>
    </row>
    <row r="14599" spans="1:7" ht="15.75" x14ac:dyDescent="0.25">
      <c r="A14599">
        <v>14598</v>
      </c>
      <c r="B14599">
        <v>14753</v>
      </c>
      <c r="C14599">
        <v>22318</v>
      </c>
      <c r="D14599" s="1" t="s">
        <v>17228</v>
      </c>
      <c r="E14599" s="2">
        <v>0.13641203703703703</v>
      </c>
      <c r="F14599">
        <v>2017</v>
      </c>
      <c r="G14599" s="4">
        <f t="shared" si="228"/>
        <v>0.13641203703703705</v>
      </c>
    </row>
    <row r="14600" spans="1:7" ht="15.75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  <c r="G14600" s="4">
        <f t="shared" si="228"/>
        <v>0.13642361111111112</v>
      </c>
    </row>
    <row r="14601" spans="1:7" ht="15.75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  <c r="G14601" s="4">
        <f t="shared" si="228"/>
        <v>0.13642361111111112</v>
      </c>
    </row>
    <row r="14602" spans="1:7" ht="15.75" x14ac:dyDescent="0.25">
      <c r="A14602">
        <v>14601</v>
      </c>
      <c r="B14602">
        <v>14756</v>
      </c>
      <c r="C14602">
        <v>14543</v>
      </c>
      <c r="D14602" s="1" t="s">
        <v>1730</v>
      </c>
      <c r="E14602" s="2">
        <v>0.13643518518518519</v>
      </c>
      <c r="F14602">
        <v>2017</v>
      </c>
      <c r="G14602" s="4">
        <f t="shared" si="228"/>
        <v>0.13643518518518519</v>
      </c>
    </row>
    <row r="14603" spans="1:7" ht="15.75" x14ac:dyDescent="0.25">
      <c r="A14603">
        <v>14602</v>
      </c>
      <c r="B14603">
        <v>14757</v>
      </c>
      <c r="C14603">
        <v>11165</v>
      </c>
      <c r="D14603" s="1" t="s">
        <v>12733</v>
      </c>
      <c r="E14603" s="2">
        <v>0.13643518518518519</v>
      </c>
      <c r="F14603">
        <v>2017</v>
      </c>
      <c r="G14603" s="4">
        <f t="shared" si="228"/>
        <v>0.13643518518518519</v>
      </c>
    </row>
    <row r="14604" spans="1:7" ht="15.75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  <c r="G14604" s="4">
        <f t="shared" si="228"/>
        <v>0.13645833333333332</v>
      </c>
    </row>
    <row r="14605" spans="1:7" ht="15.75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  <c r="G14605" s="4">
        <f t="shared" si="228"/>
        <v>0.13645833333333332</v>
      </c>
    </row>
    <row r="14606" spans="1:7" ht="15.75" x14ac:dyDescent="0.25">
      <c r="A14606">
        <v>14605</v>
      </c>
      <c r="B14606">
        <v>14760</v>
      </c>
      <c r="C14606">
        <v>12247</v>
      </c>
      <c r="D14606" s="1" t="s">
        <v>16330</v>
      </c>
      <c r="E14606" s="2">
        <v>0.13646990740740741</v>
      </c>
      <c r="F14606">
        <v>2017</v>
      </c>
      <c r="G14606" s="4">
        <f t="shared" si="228"/>
        <v>0.13646990740740741</v>
      </c>
    </row>
    <row r="14607" spans="1:7" ht="15.75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  <c r="G14607" s="4">
        <f t="shared" si="228"/>
        <v>0.13646990740740741</v>
      </c>
    </row>
    <row r="14608" spans="1:7" ht="15.75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  <c r="G14608" s="4">
        <f t="shared" si="228"/>
        <v>0.13646990740740741</v>
      </c>
    </row>
    <row r="14609" spans="1:7" ht="15.75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  <c r="G14609" s="4">
        <f t="shared" si="228"/>
        <v>0.13648148148148148</v>
      </c>
    </row>
    <row r="14610" spans="1:7" ht="15.75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  <c r="G14610" s="4">
        <f t="shared" si="228"/>
        <v>0.13649305555555555</v>
      </c>
    </row>
    <row r="14611" spans="1:7" ht="15.75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  <c r="G14611" s="4">
        <f t="shared" si="228"/>
        <v>0.13651620370370371</v>
      </c>
    </row>
    <row r="14612" spans="1:7" ht="15.75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  <c r="G14612" s="4">
        <f t="shared" si="228"/>
        <v>0.13651620370370371</v>
      </c>
    </row>
    <row r="14613" spans="1:7" ht="15.75" x14ac:dyDescent="0.25">
      <c r="A14613">
        <v>14612</v>
      </c>
      <c r="B14613">
        <v>14767</v>
      </c>
      <c r="C14613">
        <v>20218</v>
      </c>
      <c r="D14613" s="1" t="s">
        <v>16239</v>
      </c>
      <c r="E14613" s="2">
        <v>0.13652777777777778</v>
      </c>
      <c r="F14613">
        <v>2017</v>
      </c>
      <c r="G14613" s="4">
        <f t="shared" si="228"/>
        <v>0.13652777777777778</v>
      </c>
    </row>
    <row r="14614" spans="1:7" ht="15.75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  <c r="G14614" s="4">
        <f t="shared" si="228"/>
        <v>0.13653935185185184</v>
      </c>
    </row>
    <row r="14615" spans="1:7" ht="15.75" x14ac:dyDescent="0.25">
      <c r="A14615">
        <v>14614</v>
      </c>
      <c r="B14615">
        <v>14769</v>
      </c>
      <c r="C14615">
        <v>24653</v>
      </c>
      <c r="D14615" s="1" t="s">
        <v>18022</v>
      </c>
      <c r="E14615" s="2">
        <v>0.13653935185185184</v>
      </c>
      <c r="F14615">
        <v>2017</v>
      </c>
      <c r="G14615" s="4">
        <f t="shared" si="228"/>
        <v>0.13653935185185184</v>
      </c>
    </row>
    <row r="14616" spans="1:7" ht="15.75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  <c r="G14616" s="4">
        <f t="shared" si="228"/>
        <v>0.13653935185185184</v>
      </c>
    </row>
    <row r="14617" spans="1:7" ht="15.75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  <c r="G14617" s="4">
        <f t="shared" si="228"/>
        <v>0.13653935185185184</v>
      </c>
    </row>
    <row r="14618" spans="1:7" ht="15.75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  <c r="G14618" s="4">
        <f t="shared" si="228"/>
        <v>0.13653935185185184</v>
      </c>
    </row>
    <row r="14619" spans="1:7" ht="15.75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  <c r="G14619" s="4">
        <f t="shared" si="228"/>
        <v>0.13653935185185184</v>
      </c>
    </row>
    <row r="14620" spans="1:7" ht="15.75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  <c r="G14620" s="4">
        <f t="shared" si="228"/>
        <v>0.13653935185185184</v>
      </c>
    </row>
    <row r="14621" spans="1:7" ht="15.75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  <c r="G14621" s="4">
        <f t="shared" si="228"/>
        <v>0.1365625</v>
      </c>
    </row>
    <row r="14622" spans="1:7" ht="15.75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  <c r="G14622" s="4">
        <f t="shared" si="228"/>
        <v>0.1365625</v>
      </c>
    </row>
    <row r="14623" spans="1:7" ht="15.75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  <c r="G14623" s="4">
        <f t="shared" si="228"/>
        <v>0.13657407407407407</v>
      </c>
    </row>
    <row r="14624" spans="1:7" ht="15.75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  <c r="G14624" s="4">
        <f t="shared" si="228"/>
        <v>0.13657407407407407</v>
      </c>
    </row>
    <row r="14625" spans="1:7" ht="15.75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  <c r="G14625" s="4">
        <f t="shared" si="228"/>
        <v>0.13658564814814814</v>
      </c>
    </row>
    <row r="14626" spans="1:7" ht="15.75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  <c r="G14626" s="4">
        <f t="shared" si="228"/>
        <v>0.13658564814814814</v>
      </c>
    </row>
    <row r="14627" spans="1:7" ht="15.75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  <c r="G14627" s="4">
        <f t="shared" si="228"/>
        <v>0.13659722222222223</v>
      </c>
    </row>
    <row r="14628" spans="1:7" ht="15.75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  <c r="G14628" s="4">
        <f t="shared" si="228"/>
        <v>0.13659722222222223</v>
      </c>
    </row>
    <row r="14629" spans="1:7" ht="15.75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  <c r="G14629" s="4">
        <f t="shared" si="228"/>
        <v>0.1366087962962963</v>
      </c>
    </row>
    <row r="14630" spans="1:7" ht="15.75" x14ac:dyDescent="0.25">
      <c r="A14630">
        <v>14629</v>
      </c>
      <c r="B14630">
        <v>14784</v>
      </c>
      <c r="C14630">
        <v>31514</v>
      </c>
      <c r="D14630" s="1" t="s">
        <v>17572</v>
      </c>
      <c r="E14630" s="2">
        <v>0.1366087962962963</v>
      </c>
      <c r="F14630">
        <v>2017</v>
      </c>
      <c r="G14630" s="4">
        <f t="shared" si="228"/>
        <v>0.1366087962962963</v>
      </c>
    </row>
    <row r="14631" spans="1:7" ht="15.75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  <c r="G14631" s="4">
        <f t="shared" si="228"/>
        <v>0.1366087962962963</v>
      </c>
    </row>
    <row r="14632" spans="1:7" ht="15.75" x14ac:dyDescent="0.25">
      <c r="A14632">
        <v>14631</v>
      </c>
      <c r="B14632">
        <v>14786</v>
      </c>
      <c r="C14632">
        <v>15356</v>
      </c>
      <c r="D14632" s="1" t="s">
        <v>17570</v>
      </c>
      <c r="E14632" s="2">
        <v>0.13662037037037036</v>
      </c>
      <c r="F14632">
        <v>2017</v>
      </c>
      <c r="G14632" s="4">
        <f t="shared" si="228"/>
        <v>0.13662037037037036</v>
      </c>
    </row>
    <row r="14633" spans="1:7" ht="15.75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  <c r="G14633" s="4">
        <f t="shared" si="228"/>
        <v>0.13662037037037036</v>
      </c>
    </row>
    <row r="14634" spans="1:7" ht="15.75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  <c r="G14634" s="4">
        <f t="shared" si="228"/>
        <v>0.13662037037037036</v>
      </c>
    </row>
    <row r="14635" spans="1:7" ht="15.75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  <c r="G14635" s="4">
        <f t="shared" si="228"/>
        <v>0.13663194444444446</v>
      </c>
    </row>
    <row r="14636" spans="1:7" ht="15.75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  <c r="G14636" s="4">
        <f t="shared" si="228"/>
        <v>0.13663194444444446</v>
      </c>
    </row>
    <row r="14637" spans="1:7" ht="15.75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  <c r="G14637" s="4">
        <f t="shared" si="228"/>
        <v>0.13663194444444446</v>
      </c>
    </row>
    <row r="14638" spans="1:7" ht="15.75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  <c r="G14638" s="4">
        <f t="shared" si="228"/>
        <v>0.13664351851851853</v>
      </c>
    </row>
    <row r="14639" spans="1:7" ht="15.75" x14ac:dyDescent="0.25">
      <c r="A14639">
        <v>14638</v>
      </c>
      <c r="B14639">
        <v>14793</v>
      </c>
      <c r="C14639">
        <v>31597</v>
      </c>
      <c r="D14639" s="1" t="s">
        <v>12351</v>
      </c>
      <c r="E14639" s="2">
        <v>0.13664351851851853</v>
      </c>
      <c r="F14639">
        <v>2017</v>
      </c>
      <c r="G14639" s="4">
        <f t="shared" si="228"/>
        <v>0.13664351851851853</v>
      </c>
    </row>
    <row r="14640" spans="1:7" ht="15.75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  <c r="G14640" s="4">
        <f t="shared" si="228"/>
        <v>0.13664351851851853</v>
      </c>
    </row>
    <row r="14641" spans="1:7" ht="15.75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  <c r="G14641" s="4">
        <f t="shared" si="228"/>
        <v>0.13664351851851853</v>
      </c>
    </row>
    <row r="14642" spans="1:7" ht="15.75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  <c r="G14642" s="4">
        <f t="shared" si="228"/>
        <v>0.13664351851851853</v>
      </c>
    </row>
    <row r="14643" spans="1:7" ht="15.75" x14ac:dyDescent="0.25">
      <c r="A14643">
        <v>14642</v>
      </c>
      <c r="B14643">
        <v>14797</v>
      </c>
      <c r="C14643">
        <v>30301</v>
      </c>
      <c r="D14643" s="1" t="s">
        <v>12349</v>
      </c>
      <c r="E14643" s="2">
        <v>0.13664351851851853</v>
      </c>
      <c r="F14643">
        <v>2017</v>
      </c>
      <c r="G14643" s="4">
        <f t="shared" si="228"/>
        <v>0.13664351851851853</v>
      </c>
    </row>
    <row r="14644" spans="1:7" ht="15.75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  <c r="G14644" s="4">
        <f t="shared" si="228"/>
        <v>0.13664351851851853</v>
      </c>
    </row>
    <row r="14645" spans="1:7" ht="15.75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  <c r="G14645" s="4">
        <f t="shared" si="228"/>
        <v>0.13664351851851853</v>
      </c>
    </row>
    <row r="14646" spans="1:7" ht="15.75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  <c r="G14646" s="4">
        <f t="shared" si="228"/>
        <v>0.13665509259259259</v>
      </c>
    </row>
    <row r="14647" spans="1:7" ht="15.75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  <c r="G14647" s="4">
        <f t="shared" si="228"/>
        <v>0.13665509259259259</v>
      </c>
    </row>
    <row r="14648" spans="1:7" ht="15.75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  <c r="G14648" s="4">
        <f t="shared" si="228"/>
        <v>0.13665509259259259</v>
      </c>
    </row>
    <row r="14649" spans="1:7" ht="15.75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  <c r="G14649" s="4">
        <f t="shared" si="228"/>
        <v>0.13665509259259259</v>
      </c>
    </row>
    <row r="14650" spans="1:7" ht="15.75" x14ac:dyDescent="0.25">
      <c r="A14650">
        <v>14649</v>
      </c>
      <c r="B14650">
        <v>14805</v>
      </c>
      <c r="C14650">
        <v>34013</v>
      </c>
      <c r="D14650" s="1" t="s">
        <v>16540</v>
      </c>
      <c r="E14650" s="2">
        <v>0.13670138888888889</v>
      </c>
      <c r="F14650">
        <v>2017</v>
      </c>
      <c r="G14650" s="4">
        <f t="shared" si="228"/>
        <v>0.13670138888888889</v>
      </c>
    </row>
    <row r="14651" spans="1:7" ht="15.75" x14ac:dyDescent="0.25">
      <c r="A14651">
        <v>14650</v>
      </c>
      <c r="B14651">
        <v>14806</v>
      </c>
      <c r="C14651">
        <v>20249</v>
      </c>
      <c r="D14651" s="1" t="s">
        <v>16542</v>
      </c>
      <c r="E14651" s="2">
        <v>0.13671296296296295</v>
      </c>
      <c r="F14651">
        <v>2017</v>
      </c>
      <c r="G14651" s="4">
        <f t="shared" si="228"/>
        <v>0.13671296296296295</v>
      </c>
    </row>
    <row r="14652" spans="1:7" ht="15.75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  <c r="G14652" s="4">
        <f t="shared" si="228"/>
        <v>0.13673611111111111</v>
      </c>
    </row>
    <row r="14653" spans="1:7" ht="15.75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  <c r="G14653" s="4">
        <f t="shared" si="228"/>
        <v>0.13673611111111111</v>
      </c>
    </row>
    <row r="14654" spans="1:7" ht="15.75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  <c r="G14654" s="4">
        <f t="shared" si="228"/>
        <v>0.13674768518518518</v>
      </c>
    </row>
    <row r="14655" spans="1:7" ht="15.75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  <c r="G14655" s="4">
        <f t="shared" si="228"/>
        <v>0.13675925925925927</v>
      </c>
    </row>
    <row r="14656" spans="1:7" ht="15.75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  <c r="G14656" s="4">
        <f t="shared" si="228"/>
        <v>0.13677083333333331</v>
      </c>
    </row>
    <row r="14657" spans="1:7" ht="15.75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  <c r="G14657" s="4">
        <f t="shared" si="228"/>
        <v>0.13677083333333331</v>
      </c>
    </row>
    <row r="14658" spans="1:7" ht="15.75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  <c r="G14658" s="4">
        <f t="shared" ref="G14658:G14721" si="229">TIME(HOUR(E14658),MINUTE(E14658),SECOND(E14658))</f>
        <v>0.13677083333333331</v>
      </c>
    </row>
    <row r="14659" spans="1:7" ht="15.75" x14ac:dyDescent="0.25">
      <c r="A14659">
        <v>14658</v>
      </c>
      <c r="B14659">
        <v>14814</v>
      </c>
      <c r="C14659">
        <v>13505</v>
      </c>
      <c r="D14659" s="1" t="s">
        <v>18841</v>
      </c>
      <c r="E14659" s="2">
        <v>0.13679398148148147</v>
      </c>
      <c r="F14659">
        <v>2017</v>
      </c>
      <c r="G14659" s="4">
        <f t="shared" si="229"/>
        <v>0.13679398148148147</v>
      </c>
    </row>
    <row r="14660" spans="1:7" ht="15.75" x14ac:dyDescent="0.25">
      <c r="A14660">
        <v>14659</v>
      </c>
      <c r="B14660">
        <v>14815</v>
      </c>
      <c r="C14660">
        <v>31464</v>
      </c>
      <c r="D14660" s="1" t="s">
        <v>19709</v>
      </c>
      <c r="E14660" s="2">
        <v>0.13680555555555557</v>
      </c>
      <c r="F14660">
        <v>2017</v>
      </c>
      <c r="G14660" s="4">
        <f t="shared" si="229"/>
        <v>0.13680555555555554</v>
      </c>
    </row>
    <row r="14661" spans="1:7" ht="15.75" x14ac:dyDescent="0.25">
      <c r="A14661">
        <v>14660</v>
      </c>
      <c r="B14661">
        <v>14816</v>
      </c>
      <c r="C14661">
        <v>35562</v>
      </c>
      <c r="D14661" s="1" t="s">
        <v>12425</v>
      </c>
      <c r="E14661" s="2">
        <v>0.13681712962962964</v>
      </c>
      <c r="F14661">
        <v>2017</v>
      </c>
      <c r="G14661" s="4">
        <f t="shared" si="229"/>
        <v>0.13681712962962964</v>
      </c>
    </row>
    <row r="14662" spans="1:7" ht="15.75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  <c r="G14662" s="4">
        <f t="shared" si="229"/>
        <v>0.1368287037037037</v>
      </c>
    </row>
    <row r="14663" spans="1:7" ht="15.75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  <c r="G14663" s="4">
        <f t="shared" si="229"/>
        <v>0.1368287037037037</v>
      </c>
    </row>
    <row r="14664" spans="1:7" ht="15.75" x14ac:dyDescent="0.25">
      <c r="A14664">
        <v>14663</v>
      </c>
      <c r="B14664">
        <v>14819</v>
      </c>
      <c r="C14664">
        <v>36173</v>
      </c>
      <c r="D14664" s="1" t="s">
        <v>18060</v>
      </c>
      <c r="E14664" s="2">
        <v>0.1368287037037037</v>
      </c>
      <c r="F14664">
        <v>2017</v>
      </c>
      <c r="G14664" s="4">
        <f t="shared" si="229"/>
        <v>0.1368287037037037</v>
      </c>
    </row>
    <row r="14665" spans="1:7" ht="15.75" x14ac:dyDescent="0.25">
      <c r="A14665">
        <v>14664</v>
      </c>
      <c r="B14665">
        <v>14820</v>
      </c>
      <c r="C14665">
        <v>38347</v>
      </c>
      <c r="D14665" s="1" t="s">
        <v>18266</v>
      </c>
      <c r="E14665" s="2">
        <v>0.13684027777777777</v>
      </c>
      <c r="F14665">
        <v>2017</v>
      </c>
      <c r="G14665" s="4">
        <f t="shared" si="229"/>
        <v>0.13684027777777777</v>
      </c>
    </row>
    <row r="14666" spans="1:7" ht="15.75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  <c r="G14666" s="4">
        <f t="shared" si="229"/>
        <v>0.136875</v>
      </c>
    </row>
    <row r="14667" spans="1:7" ht="15.75" x14ac:dyDescent="0.25">
      <c r="A14667">
        <v>14666</v>
      </c>
      <c r="B14667">
        <v>14822</v>
      </c>
      <c r="C14667">
        <v>20446</v>
      </c>
      <c r="D14667" s="1" t="s">
        <v>19711</v>
      </c>
      <c r="E14667" s="2">
        <v>0.13688657407407406</v>
      </c>
      <c r="F14667">
        <v>2017</v>
      </c>
      <c r="G14667" s="4">
        <f t="shared" si="229"/>
        <v>0.13688657407407409</v>
      </c>
    </row>
    <row r="14668" spans="1:7" ht="15.75" x14ac:dyDescent="0.25">
      <c r="A14668">
        <v>14667</v>
      </c>
      <c r="B14668">
        <v>14823</v>
      </c>
      <c r="C14668">
        <v>28468</v>
      </c>
      <c r="D14668" s="1" t="s">
        <v>17919</v>
      </c>
      <c r="E14668" s="2">
        <v>0.13690972222222222</v>
      </c>
      <c r="F14668">
        <v>2017</v>
      </c>
      <c r="G14668" s="4">
        <f t="shared" si="229"/>
        <v>0.13690972222222222</v>
      </c>
    </row>
    <row r="14669" spans="1:7" ht="15.75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  <c r="G14669" s="4">
        <f t="shared" si="229"/>
        <v>0.13690972222222222</v>
      </c>
    </row>
    <row r="14670" spans="1:7" ht="15.75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  <c r="G14670" s="4">
        <f t="shared" si="229"/>
        <v>0.13692129629629629</v>
      </c>
    </row>
    <row r="14671" spans="1:7" ht="15.75" x14ac:dyDescent="0.25">
      <c r="A14671">
        <v>14670</v>
      </c>
      <c r="B14671">
        <v>14826</v>
      </c>
      <c r="C14671">
        <v>39394</v>
      </c>
      <c r="D14671" s="1" t="s">
        <v>16921</v>
      </c>
      <c r="E14671" s="2">
        <v>0.13692129629629629</v>
      </c>
      <c r="F14671">
        <v>2017</v>
      </c>
      <c r="G14671" s="4">
        <f t="shared" si="229"/>
        <v>0.13692129629629629</v>
      </c>
    </row>
    <row r="14672" spans="1:7" ht="15.75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  <c r="G14672" s="4">
        <f t="shared" si="229"/>
        <v>0.13693287037037036</v>
      </c>
    </row>
    <row r="14673" spans="1:7" ht="15.75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  <c r="G14673" s="4">
        <f t="shared" si="229"/>
        <v>0.13693287037037036</v>
      </c>
    </row>
    <row r="14674" spans="1:7" ht="15.75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  <c r="G14674" s="4">
        <f t="shared" si="229"/>
        <v>0.13694444444444445</v>
      </c>
    </row>
    <row r="14675" spans="1:7" ht="15.75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  <c r="G14675" s="4">
        <f t="shared" si="229"/>
        <v>0.13694444444444445</v>
      </c>
    </row>
    <row r="14676" spans="1:7" ht="15.75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  <c r="G14676" s="4">
        <f t="shared" si="229"/>
        <v>0.13695601851851852</v>
      </c>
    </row>
    <row r="14677" spans="1:7" ht="15.75" x14ac:dyDescent="0.25">
      <c r="A14677">
        <v>14676</v>
      </c>
      <c r="B14677">
        <v>14832</v>
      </c>
      <c r="C14677">
        <v>32062</v>
      </c>
      <c r="D14677" s="1" t="s">
        <v>16533</v>
      </c>
      <c r="E14677" s="2">
        <v>0.13695601851851852</v>
      </c>
      <c r="F14677">
        <v>2017</v>
      </c>
      <c r="G14677" s="4">
        <f t="shared" si="229"/>
        <v>0.13695601851851852</v>
      </c>
    </row>
    <row r="14678" spans="1:7" ht="15.75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  <c r="G14678" s="4">
        <f t="shared" si="229"/>
        <v>0.13696759259259259</v>
      </c>
    </row>
    <row r="14679" spans="1:7" ht="15.75" x14ac:dyDescent="0.25">
      <c r="A14679">
        <v>14678</v>
      </c>
      <c r="B14679">
        <v>14834</v>
      </c>
      <c r="C14679">
        <v>20442</v>
      </c>
      <c r="D14679" s="1" t="s">
        <v>18380</v>
      </c>
      <c r="E14679" s="2">
        <v>0.13696759259259259</v>
      </c>
      <c r="F14679">
        <v>2017</v>
      </c>
      <c r="G14679" s="4">
        <f t="shared" si="229"/>
        <v>0.13696759259259259</v>
      </c>
    </row>
    <row r="14680" spans="1:7" ht="15.75" x14ac:dyDescent="0.25">
      <c r="A14680">
        <v>14679</v>
      </c>
      <c r="B14680">
        <v>14835</v>
      </c>
      <c r="C14680">
        <v>36547</v>
      </c>
      <c r="D14680" s="1" t="s">
        <v>16586</v>
      </c>
      <c r="E14680" s="2">
        <v>0.13696759259259259</v>
      </c>
      <c r="F14680">
        <v>2017</v>
      </c>
      <c r="G14680" s="4">
        <f t="shared" si="229"/>
        <v>0.13696759259259259</v>
      </c>
    </row>
    <row r="14681" spans="1:7" ht="15.75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  <c r="G14681" s="4">
        <f t="shared" si="229"/>
        <v>0.13696759259259259</v>
      </c>
    </row>
    <row r="14682" spans="1:7" ht="15.75" x14ac:dyDescent="0.25">
      <c r="A14682">
        <v>14681</v>
      </c>
      <c r="B14682">
        <v>14837</v>
      </c>
      <c r="C14682">
        <v>25629</v>
      </c>
      <c r="D14682" s="1" t="s">
        <v>5956</v>
      </c>
      <c r="E14682" s="2">
        <v>0.13696759259259259</v>
      </c>
      <c r="F14682">
        <v>2017</v>
      </c>
      <c r="G14682" s="4">
        <f t="shared" si="229"/>
        <v>0.13696759259259259</v>
      </c>
    </row>
    <row r="14683" spans="1:7" ht="15.75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  <c r="G14683" s="4">
        <f t="shared" si="229"/>
        <v>0.13697916666666668</v>
      </c>
    </row>
    <row r="14684" spans="1:7" ht="15.75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  <c r="G14684" s="4">
        <f t="shared" si="229"/>
        <v>0.13697916666666668</v>
      </c>
    </row>
    <row r="14685" spans="1:7" ht="15.75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  <c r="G14685" s="4">
        <f t="shared" si="229"/>
        <v>0.13697916666666668</v>
      </c>
    </row>
    <row r="14686" spans="1:7" ht="15.75" x14ac:dyDescent="0.25">
      <c r="A14686">
        <v>14685</v>
      </c>
      <c r="B14686">
        <v>14841</v>
      </c>
      <c r="C14686">
        <v>23540</v>
      </c>
      <c r="D14686" s="1" t="s">
        <v>18571</v>
      </c>
      <c r="E14686" s="2">
        <v>0.13699074074074075</v>
      </c>
      <c r="F14686">
        <v>2017</v>
      </c>
      <c r="G14686" s="4">
        <f t="shared" si="229"/>
        <v>0.13699074074074075</v>
      </c>
    </row>
    <row r="14687" spans="1:7" ht="15.75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  <c r="G14687" s="4">
        <f t="shared" si="229"/>
        <v>0.13700231481481481</v>
      </c>
    </row>
    <row r="14688" spans="1:7" ht="15.75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  <c r="G14688" s="4">
        <f t="shared" si="229"/>
        <v>0.13701388888888888</v>
      </c>
    </row>
    <row r="14689" spans="1:7" ht="15.75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  <c r="G14689" s="4">
        <f t="shared" si="229"/>
        <v>0.13701388888888888</v>
      </c>
    </row>
    <row r="14690" spans="1:7" ht="15.75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  <c r="G14690" s="4">
        <f t="shared" si="229"/>
        <v>0.13701388888888888</v>
      </c>
    </row>
    <row r="14691" spans="1:7" ht="15.75" x14ac:dyDescent="0.25">
      <c r="A14691">
        <v>14690</v>
      </c>
      <c r="B14691">
        <v>14846</v>
      </c>
      <c r="C14691">
        <v>35032</v>
      </c>
      <c r="D14691" s="1" t="s">
        <v>17838</v>
      </c>
      <c r="E14691" s="2">
        <v>0.13701388888888888</v>
      </c>
      <c r="F14691">
        <v>2017</v>
      </c>
      <c r="G14691" s="4">
        <f t="shared" si="229"/>
        <v>0.13701388888888888</v>
      </c>
    </row>
    <row r="14692" spans="1:7" ht="15.75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  <c r="G14692" s="4">
        <f t="shared" si="229"/>
        <v>0.13701388888888888</v>
      </c>
    </row>
    <row r="14693" spans="1:7" ht="15.75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  <c r="G14693" s="4">
        <f t="shared" si="229"/>
        <v>0.13703703703703704</v>
      </c>
    </row>
    <row r="14694" spans="1:7" ht="15.75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  <c r="G14694" s="4">
        <f t="shared" si="229"/>
        <v>0.13706018518518517</v>
      </c>
    </row>
    <row r="14695" spans="1:7" ht="15.75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  <c r="G14695" s="4">
        <f t="shared" si="229"/>
        <v>0.13707175925925927</v>
      </c>
    </row>
    <row r="14696" spans="1:7" ht="15.75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  <c r="G14696" s="4">
        <f t="shared" si="229"/>
        <v>0.13707175925925927</v>
      </c>
    </row>
    <row r="14697" spans="1:7" ht="15.75" x14ac:dyDescent="0.25">
      <c r="A14697">
        <v>14696</v>
      </c>
      <c r="B14697">
        <v>14852</v>
      </c>
      <c r="C14697">
        <v>32066</v>
      </c>
      <c r="D14697" s="1" t="s">
        <v>18399</v>
      </c>
      <c r="E14697" s="2">
        <v>0.13708333333333333</v>
      </c>
      <c r="F14697">
        <v>2017</v>
      </c>
      <c r="G14697" s="4">
        <f t="shared" si="229"/>
        <v>0.13708333333333333</v>
      </c>
    </row>
    <row r="14698" spans="1:7" ht="15.75" x14ac:dyDescent="0.25">
      <c r="A14698">
        <v>14697</v>
      </c>
      <c r="B14698">
        <v>14853</v>
      </c>
      <c r="C14698">
        <v>25488</v>
      </c>
      <c r="D14698" s="1" t="s">
        <v>18400</v>
      </c>
      <c r="E14698" s="2">
        <v>0.13708333333333333</v>
      </c>
      <c r="F14698">
        <v>2017</v>
      </c>
      <c r="G14698" s="4">
        <f t="shared" si="229"/>
        <v>0.13708333333333333</v>
      </c>
    </row>
    <row r="14699" spans="1:7" ht="15.75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  <c r="G14699" s="4">
        <f t="shared" si="229"/>
        <v>0.13708333333333333</v>
      </c>
    </row>
    <row r="14700" spans="1:7" ht="15.75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  <c r="G14700" s="4">
        <f t="shared" si="229"/>
        <v>0.1370949074074074</v>
      </c>
    </row>
    <row r="14701" spans="1:7" ht="15.75" x14ac:dyDescent="0.25">
      <c r="A14701">
        <v>14700</v>
      </c>
      <c r="B14701">
        <v>14856</v>
      </c>
      <c r="C14701">
        <v>31377</v>
      </c>
      <c r="D14701" s="1" t="s">
        <v>19535</v>
      </c>
      <c r="E14701" s="2">
        <v>0.1370949074074074</v>
      </c>
      <c r="F14701">
        <v>2017</v>
      </c>
      <c r="G14701" s="4">
        <f t="shared" si="229"/>
        <v>0.1370949074074074</v>
      </c>
    </row>
    <row r="14702" spans="1:7" ht="15.75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  <c r="G14702" s="4">
        <f t="shared" si="229"/>
        <v>0.1371064814814815</v>
      </c>
    </row>
    <row r="14703" spans="1:7" ht="15.75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  <c r="G14703" s="4">
        <f t="shared" si="229"/>
        <v>0.1371064814814815</v>
      </c>
    </row>
    <row r="14704" spans="1:7" ht="15.75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  <c r="G14704" s="4">
        <f t="shared" si="229"/>
        <v>0.13712962962962963</v>
      </c>
    </row>
    <row r="14705" spans="1:7" ht="15.75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  <c r="G14705" s="4">
        <f t="shared" si="229"/>
        <v>0.13714120370370372</v>
      </c>
    </row>
    <row r="14706" spans="1:7" ht="15.75" x14ac:dyDescent="0.25">
      <c r="A14706">
        <v>14705</v>
      </c>
      <c r="B14706">
        <v>14861</v>
      </c>
      <c r="C14706">
        <v>24398</v>
      </c>
      <c r="D14706" s="1" t="s">
        <v>18714</v>
      </c>
      <c r="E14706" s="2">
        <v>0.13718749999999999</v>
      </c>
      <c r="F14706">
        <v>2017</v>
      </c>
      <c r="G14706" s="4">
        <f t="shared" si="229"/>
        <v>0.13718749999999999</v>
      </c>
    </row>
    <row r="14707" spans="1:7" ht="15.75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  <c r="G14707" s="4">
        <f t="shared" si="229"/>
        <v>0.13718749999999999</v>
      </c>
    </row>
    <row r="14708" spans="1:7" ht="15.75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  <c r="G14708" s="4">
        <f t="shared" si="229"/>
        <v>0.13721064814814815</v>
      </c>
    </row>
    <row r="14709" spans="1:7" ht="15.75" x14ac:dyDescent="0.25">
      <c r="A14709">
        <v>14708</v>
      </c>
      <c r="B14709">
        <v>14864</v>
      </c>
      <c r="C14709">
        <v>24512</v>
      </c>
      <c r="D14709" s="1" t="s">
        <v>19072</v>
      </c>
      <c r="E14709" s="2">
        <v>0.13721064814814815</v>
      </c>
      <c r="F14709">
        <v>2017</v>
      </c>
      <c r="G14709" s="4">
        <f t="shared" si="229"/>
        <v>0.13721064814814815</v>
      </c>
    </row>
    <row r="14710" spans="1:7" ht="15.75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  <c r="G14710" s="4">
        <f t="shared" si="229"/>
        <v>0.13721064814814815</v>
      </c>
    </row>
    <row r="14711" spans="1:7" ht="15.75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  <c r="G14711" s="4">
        <f t="shared" si="229"/>
        <v>0.13722222222222222</v>
      </c>
    </row>
    <row r="14712" spans="1:7" ht="15.75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  <c r="G14712" s="4">
        <f t="shared" si="229"/>
        <v>0.13723379629629631</v>
      </c>
    </row>
    <row r="14713" spans="1:7" ht="15.75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  <c r="G14713" s="4">
        <f t="shared" si="229"/>
        <v>0.13723379629629631</v>
      </c>
    </row>
    <row r="14714" spans="1:7" ht="15.75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  <c r="G14714" s="4">
        <f t="shared" si="229"/>
        <v>0.13723379629629631</v>
      </c>
    </row>
    <row r="14715" spans="1:7" ht="15.75" x14ac:dyDescent="0.25">
      <c r="A14715">
        <v>14714</v>
      </c>
      <c r="B14715">
        <v>14871</v>
      </c>
      <c r="C14715">
        <v>30010</v>
      </c>
      <c r="D14715" s="1" t="s">
        <v>14234</v>
      </c>
      <c r="E14715" s="2">
        <v>0.13725694444444445</v>
      </c>
      <c r="F14715">
        <v>2017</v>
      </c>
      <c r="G14715" s="4">
        <f t="shared" si="229"/>
        <v>0.13725694444444445</v>
      </c>
    </row>
    <row r="14716" spans="1:7" ht="15.75" x14ac:dyDescent="0.25">
      <c r="A14716">
        <v>14715</v>
      </c>
      <c r="B14716">
        <v>14872</v>
      </c>
      <c r="C14716">
        <v>13502</v>
      </c>
      <c r="D14716" s="1" t="s">
        <v>18840</v>
      </c>
      <c r="E14716" s="2">
        <v>0.13725694444444445</v>
      </c>
      <c r="F14716">
        <v>2017</v>
      </c>
      <c r="G14716" s="4">
        <f t="shared" si="229"/>
        <v>0.13725694444444445</v>
      </c>
    </row>
    <row r="14717" spans="1:7" ht="15.75" x14ac:dyDescent="0.25">
      <c r="A14717">
        <v>14716</v>
      </c>
      <c r="B14717">
        <v>14873</v>
      </c>
      <c r="C14717">
        <v>36388</v>
      </c>
      <c r="D14717" s="1" t="s">
        <v>20331</v>
      </c>
      <c r="E14717" s="2">
        <v>0.13725694444444445</v>
      </c>
      <c r="F14717">
        <v>2017</v>
      </c>
      <c r="G14717" s="4">
        <f t="shared" si="229"/>
        <v>0.13725694444444445</v>
      </c>
    </row>
    <row r="14718" spans="1:7" ht="15.75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  <c r="G14718" s="4">
        <f t="shared" si="229"/>
        <v>0.13728009259259258</v>
      </c>
    </row>
    <row r="14719" spans="1:7" ht="15.75" x14ac:dyDescent="0.25">
      <c r="A14719">
        <v>14718</v>
      </c>
      <c r="B14719">
        <v>14875</v>
      </c>
      <c r="C14719">
        <v>32306</v>
      </c>
      <c r="D14719" s="1" t="s">
        <v>17811</v>
      </c>
      <c r="E14719" s="2">
        <v>0.13731481481481481</v>
      </c>
      <c r="F14719">
        <v>2017</v>
      </c>
      <c r="G14719" s="4">
        <f t="shared" si="229"/>
        <v>0.13731481481481481</v>
      </c>
    </row>
    <row r="14720" spans="1:7" ht="15.75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  <c r="G14720" s="4">
        <f t="shared" si="229"/>
        <v>0.13731481481481481</v>
      </c>
    </row>
    <row r="14721" spans="1:7" ht="15.75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  <c r="G14721" s="4">
        <f t="shared" si="229"/>
        <v>0.13731481481481481</v>
      </c>
    </row>
    <row r="14722" spans="1:7" ht="15.75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  <c r="G14722" s="4">
        <f t="shared" ref="G14722:G14785" si="230">TIME(HOUR(E14722),MINUTE(E14722),SECOND(E14722))</f>
        <v>0.1373263888888889</v>
      </c>
    </row>
    <row r="14723" spans="1:7" ht="15.75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  <c r="G14723" s="4">
        <f t="shared" si="230"/>
        <v>0.13733796296296297</v>
      </c>
    </row>
    <row r="14724" spans="1:7" ht="15.75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  <c r="G14724" s="4">
        <f t="shared" si="230"/>
        <v>0.13734953703703703</v>
      </c>
    </row>
    <row r="14725" spans="1:7" ht="15.75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  <c r="G14725" s="4">
        <f t="shared" si="230"/>
        <v>0.13736111111111113</v>
      </c>
    </row>
    <row r="14726" spans="1:7" ht="15.75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  <c r="G14726" s="4">
        <f t="shared" si="230"/>
        <v>0.13736111111111113</v>
      </c>
    </row>
    <row r="14727" spans="1:7" ht="15.75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  <c r="G14727" s="4">
        <f t="shared" si="230"/>
        <v>0.13737268518518519</v>
      </c>
    </row>
    <row r="14728" spans="1:7" ht="15.75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  <c r="G14728" s="4">
        <f t="shared" si="230"/>
        <v>0.13737268518518519</v>
      </c>
    </row>
    <row r="14729" spans="1:7" ht="15.75" x14ac:dyDescent="0.25">
      <c r="A14729">
        <v>14728</v>
      </c>
      <c r="B14729">
        <v>14885</v>
      </c>
      <c r="C14729">
        <v>19531</v>
      </c>
      <c r="D14729" s="1" t="s">
        <v>16655</v>
      </c>
      <c r="E14729" s="2">
        <v>0.13737268518518519</v>
      </c>
      <c r="F14729">
        <v>2017</v>
      </c>
      <c r="G14729" s="4">
        <f t="shared" si="230"/>
        <v>0.13737268518518519</v>
      </c>
    </row>
    <row r="14730" spans="1:7" ht="15.75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  <c r="G14730" s="4">
        <f t="shared" si="230"/>
        <v>0.13739583333333333</v>
      </c>
    </row>
    <row r="14731" spans="1:7" ht="15.75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  <c r="G14731" s="4">
        <f t="shared" si="230"/>
        <v>0.13739583333333333</v>
      </c>
    </row>
    <row r="14732" spans="1:7" ht="15.75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  <c r="G14732" s="4">
        <f t="shared" si="230"/>
        <v>0.13740740740740739</v>
      </c>
    </row>
    <row r="14733" spans="1:7" ht="15.75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  <c r="G14733" s="4">
        <f t="shared" si="230"/>
        <v>0.13740740740740739</v>
      </c>
    </row>
    <row r="14734" spans="1:7" ht="15.75" x14ac:dyDescent="0.25">
      <c r="A14734">
        <v>14733</v>
      </c>
      <c r="B14734">
        <v>14890</v>
      </c>
      <c r="C14734">
        <v>12398</v>
      </c>
      <c r="D14734" s="1" t="s">
        <v>2667</v>
      </c>
      <c r="E14734" s="2">
        <v>0.13740740740740739</v>
      </c>
      <c r="F14734">
        <v>2017</v>
      </c>
      <c r="G14734" s="4">
        <f t="shared" si="230"/>
        <v>0.13740740740740739</v>
      </c>
    </row>
    <row r="14735" spans="1:7" ht="15.75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  <c r="G14735" s="4">
        <f t="shared" si="230"/>
        <v>0.13743055555555556</v>
      </c>
    </row>
    <row r="14736" spans="1:7" ht="15.75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  <c r="G14736" s="4">
        <f t="shared" si="230"/>
        <v>0.13743055555555556</v>
      </c>
    </row>
    <row r="14737" spans="1:7" ht="15.75" x14ac:dyDescent="0.25">
      <c r="A14737">
        <v>14736</v>
      </c>
      <c r="B14737">
        <v>14893</v>
      </c>
      <c r="C14737">
        <v>30000</v>
      </c>
      <c r="D14737" s="1" t="s">
        <v>15485</v>
      </c>
      <c r="E14737" s="2">
        <v>0.13744212962962962</v>
      </c>
      <c r="F14737">
        <v>2017</v>
      </c>
      <c r="G14737" s="4">
        <f t="shared" si="230"/>
        <v>0.13744212962962962</v>
      </c>
    </row>
    <row r="14738" spans="1:7" ht="15.75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  <c r="G14738" s="4">
        <f t="shared" si="230"/>
        <v>0.13745370370370372</v>
      </c>
    </row>
    <row r="14739" spans="1:7" ht="15.75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  <c r="G14739" s="4">
        <f t="shared" si="230"/>
        <v>0.13745370370370372</v>
      </c>
    </row>
    <row r="14740" spans="1:7" ht="15.75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  <c r="G14740" s="4">
        <f t="shared" si="230"/>
        <v>0.13747685185185185</v>
      </c>
    </row>
    <row r="14741" spans="1:7" ht="15.75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  <c r="G14741" s="4">
        <f t="shared" si="230"/>
        <v>0.13748842592592592</v>
      </c>
    </row>
    <row r="14742" spans="1:7" ht="15.75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  <c r="G14742" s="4">
        <f t="shared" si="230"/>
        <v>0.13748842592592592</v>
      </c>
    </row>
    <row r="14743" spans="1:7" ht="15.75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  <c r="G14743" s="4">
        <f t="shared" si="230"/>
        <v>0.13749999999999998</v>
      </c>
    </row>
    <row r="14744" spans="1:7" ht="15.75" x14ac:dyDescent="0.25">
      <c r="A14744">
        <v>14743</v>
      </c>
      <c r="B14744">
        <v>14900</v>
      </c>
      <c r="C14744">
        <v>27688</v>
      </c>
      <c r="D14744" s="1" t="s">
        <v>1380</v>
      </c>
      <c r="E14744" s="2">
        <v>0.13752314814814814</v>
      </c>
      <c r="F14744">
        <v>2017</v>
      </c>
      <c r="G14744" s="4">
        <f t="shared" si="230"/>
        <v>0.13752314814814814</v>
      </c>
    </row>
    <row r="14745" spans="1:7" ht="15.75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  <c r="G14745" s="4">
        <f t="shared" si="230"/>
        <v>0.13752314814814814</v>
      </c>
    </row>
    <row r="14746" spans="1:7" ht="15.75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  <c r="G14746" s="4">
        <f t="shared" si="230"/>
        <v>0.13753472222222221</v>
      </c>
    </row>
    <row r="14747" spans="1:7" ht="15.75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  <c r="G14747" s="4">
        <f t="shared" si="230"/>
        <v>0.13753472222222221</v>
      </c>
    </row>
    <row r="14748" spans="1:7" ht="15.75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  <c r="G14748" s="4">
        <f t="shared" si="230"/>
        <v>0.13754629629629631</v>
      </c>
    </row>
    <row r="14749" spans="1:7" ht="15.75" x14ac:dyDescent="0.25">
      <c r="A14749">
        <v>14748</v>
      </c>
      <c r="B14749">
        <v>14905</v>
      </c>
      <c r="C14749">
        <v>32133</v>
      </c>
      <c r="D14749" s="1" t="s">
        <v>18520</v>
      </c>
      <c r="E14749" s="2">
        <v>0.13754629629629631</v>
      </c>
      <c r="F14749">
        <v>2017</v>
      </c>
      <c r="G14749" s="4">
        <f t="shared" si="230"/>
        <v>0.13754629629629631</v>
      </c>
    </row>
    <row r="14750" spans="1:7" ht="15.75" x14ac:dyDescent="0.25">
      <c r="A14750">
        <v>14749</v>
      </c>
      <c r="B14750">
        <v>14906</v>
      </c>
      <c r="C14750">
        <v>32134</v>
      </c>
      <c r="D14750" s="1" t="s">
        <v>18521</v>
      </c>
      <c r="E14750" s="2">
        <v>0.13754629629629631</v>
      </c>
      <c r="F14750">
        <v>2017</v>
      </c>
      <c r="G14750" s="4">
        <f t="shared" si="230"/>
        <v>0.13754629629629631</v>
      </c>
    </row>
    <row r="14751" spans="1:7" ht="15.75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  <c r="G14751" s="4">
        <f t="shared" si="230"/>
        <v>0.13754629629629631</v>
      </c>
    </row>
    <row r="14752" spans="1:7" ht="15.75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  <c r="G14752" s="4">
        <f t="shared" si="230"/>
        <v>0.13754629629629631</v>
      </c>
    </row>
    <row r="14753" spans="1:7" ht="15.75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  <c r="G14753" s="4">
        <f t="shared" si="230"/>
        <v>0.13754629629629631</v>
      </c>
    </row>
    <row r="14754" spans="1:7" ht="15.75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  <c r="G14754" s="4">
        <f t="shared" si="230"/>
        <v>0.13755787037037037</v>
      </c>
    </row>
    <row r="14755" spans="1:7" ht="15.75" x14ac:dyDescent="0.25">
      <c r="A14755">
        <v>14754</v>
      </c>
      <c r="B14755">
        <v>14911</v>
      </c>
      <c r="C14755">
        <v>37032</v>
      </c>
      <c r="D14755" s="1" t="s">
        <v>19129</v>
      </c>
      <c r="E14755" s="2">
        <v>0.13755787037037037</v>
      </c>
      <c r="F14755">
        <v>2017</v>
      </c>
      <c r="G14755" s="4">
        <f t="shared" si="230"/>
        <v>0.13755787037037037</v>
      </c>
    </row>
    <row r="14756" spans="1:7" ht="15.75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  <c r="G14756" s="4">
        <f t="shared" si="230"/>
        <v>0.13755787037037037</v>
      </c>
    </row>
    <row r="14757" spans="1:7" ht="15.75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  <c r="G14757" s="4">
        <f t="shared" si="230"/>
        <v>0.13756944444444444</v>
      </c>
    </row>
    <row r="14758" spans="1:7" ht="15.75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  <c r="G14758" s="4">
        <f t="shared" si="230"/>
        <v>0.13758101851851853</v>
      </c>
    </row>
    <row r="14759" spans="1:7" ht="15.75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  <c r="G14759" s="4">
        <f t="shared" si="230"/>
        <v>0.13758101851851853</v>
      </c>
    </row>
    <row r="14760" spans="1:7" ht="15.75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  <c r="G14760" s="4">
        <f t="shared" si="230"/>
        <v>0.1375925925925926</v>
      </c>
    </row>
    <row r="14761" spans="1:7" ht="15.75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  <c r="G14761" s="4">
        <f t="shared" si="230"/>
        <v>0.1375925925925926</v>
      </c>
    </row>
    <row r="14762" spans="1:7" ht="15.75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  <c r="G14762" s="4">
        <f t="shared" si="230"/>
        <v>0.13760416666666667</v>
      </c>
    </row>
    <row r="14763" spans="1:7" ht="15.75" x14ac:dyDescent="0.25">
      <c r="A14763">
        <v>14762</v>
      </c>
      <c r="B14763">
        <v>14919</v>
      </c>
      <c r="C14763">
        <v>30064</v>
      </c>
      <c r="D14763" s="1" t="s">
        <v>20562</v>
      </c>
      <c r="E14763" s="2">
        <v>0.13760416666666667</v>
      </c>
      <c r="F14763">
        <v>2017</v>
      </c>
      <c r="G14763" s="4">
        <f t="shared" si="230"/>
        <v>0.13760416666666667</v>
      </c>
    </row>
    <row r="14764" spans="1:7" ht="15.75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  <c r="G14764" s="4">
        <f t="shared" si="230"/>
        <v>0.1376273148148148</v>
      </c>
    </row>
    <row r="14765" spans="1:7" ht="15.75" x14ac:dyDescent="0.25">
      <c r="A14765">
        <v>14764</v>
      </c>
      <c r="B14765">
        <v>14922</v>
      </c>
      <c r="C14765">
        <v>33103</v>
      </c>
      <c r="D14765" s="1" t="s">
        <v>17711</v>
      </c>
      <c r="E14765" s="2">
        <v>0.13765046296296296</v>
      </c>
      <c r="F14765">
        <v>2017</v>
      </c>
      <c r="G14765" s="4">
        <f t="shared" si="230"/>
        <v>0.13765046296296296</v>
      </c>
    </row>
    <row r="14766" spans="1:7" ht="15.75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  <c r="G14766" s="4">
        <f t="shared" si="230"/>
        <v>0.13766203703703703</v>
      </c>
    </row>
    <row r="14767" spans="1:7" ht="15.75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  <c r="G14767" s="4">
        <f t="shared" si="230"/>
        <v>0.13766203703703703</v>
      </c>
    </row>
    <row r="14768" spans="1:7" ht="15.75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  <c r="G14768" s="4">
        <f t="shared" si="230"/>
        <v>0.13766203703703703</v>
      </c>
    </row>
    <row r="14769" spans="1:7" ht="15.75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  <c r="G14769" s="4">
        <f t="shared" si="230"/>
        <v>0.13767361111111112</v>
      </c>
    </row>
    <row r="14770" spans="1:7" ht="15.75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  <c r="G14770" s="4">
        <f t="shared" si="230"/>
        <v>0.13767361111111112</v>
      </c>
    </row>
    <row r="14771" spans="1:7" ht="15.75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  <c r="G14771" s="4">
        <f t="shared" si="230"/>
        <v>0.13767361111111112</v>
      </c>
    </row>
    <row r="14772" spans="1:7" ht="15.75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  <c r="G14772" s="4">
        <f t="shared" si="230"/>
        <v>0.13769675925925925</v>
      </c>
    </row>
    <row r="14773" spans="1:7" ht="15.75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  <c r="G14773" s="4">
        <f t="shared" si="230"/>
        <v>0.13770833333333335</v>
      </c>
    </row>
    <row r="14774" spans="1:7" ht="15.75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  <c r="G14774" s="4">
        <f t="shared" si="230"/>
        <v>0.13770833333333335</v>
      </c>
    </row>
    <row r="14775" spans="1:7" ht="15.75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  <c r="G14775" s="4">
        <f t="shared" si="230"/>
        <v>0.13770833333333335</v>
      </c>
    </row>
    <row r="14776" spans="1:7" ht="15.75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  <c r="G14776" s="4">
        <f t="shared" si="230"/>
        <v>0.13770833333333335</v>
      </c>
    </row>
    <row r="14777" spans="1:7" ht="15.75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  <c r="G14777" s="4">
        <f t="shared" si="230"/>
        <v>0.13771990740740739</v>
      </c>
    </row>
    <row r="14778" spans="1:7" ht="15.75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  <c r="G14778" s="4">
        <f t="shared" si="230"/>
        <v>0.13771990740740739</v>
      </c>
    </row>
    <row r="14779" spans="1:7" ht="15.75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  <c r="G14779" s="4">
        <f t="shared" si="230"/>
        <v>0.13771990740740739</v>
      </c>
    </row>
    <row r="14780" spans="1:7" ht="15.75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  <c r="G14780" s="4">
        <f t="shared" si="230"/>
        <v>0.13773148148148148</v>
      </c>
    </row>
    <row r="14781" spans="1:7" ht="15.75" x14ac:dyDescent="0.25">
      <c r="A14781">
        <v>14780</v>
      </c>
      <c r="B14781">
        <v>14938</v>
      </c>
      <c r="C14781">
        <v>34261</v>
      </c>
      <c r="D14781" s="1" t="s">
        <v>18263</v>
      </c>
      <c r="E14781" s="2">
        <v>0.13773148148148148</v>
      </c>
      <c r="F14781">
        <v>2017</v>
      </c>
      <c r="G14781" s="4">
        <f t="shared" si="230"/>
        <v>0.13773148148148148</v>
      </c>
    </row>
    <row r="14782" spans="1:7" ht="15.75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  <c r="G14782" s="4">
        <f t="shared" si="230"/>
        <v>0.13773148148148148</v>
      </c>
    </row>
    <row r="14783" spans="1:7" ht="15.75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  <c r="G14783" s="4">
        <f t="shared" si="230"/>
        <v>0.13774305555555555</v>
      </c>
    </row>
    <row r="14784" spans="1:7" ht="15.75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  <c r="G14784" s="4">
        <f t="shared" si="230"/>
        <v>0.13776620370370371</v>
      </c>
    </row>
    <row r="14785" spans="1:7" ht="15.75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  <c r="G14785" s="4">
        <f t="shared" si="230"/>
        <v>0.13776620370370371</v>
      </c>
    </row>
    <row r="14786" spans="1:7" ht="15.75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  <c r="G14786" s="4">
        <f t="shared" ref="G14786:G14849" si="231">TIME(HOUR(E14786),MINUTE(E14786),SECOND(E14786))</f>
        <v>0.13777777777777778</v>
      </c>
    </row>
    <row r="14787" spans="1:7" ht="15.75" x14ac:dyDescent="0.25">
      <c r="A14787">
        <v>14786</v>
      </c>
      <c r="B14787">
        <v>14944</v>
      </c>
      <c r="C14787">
        <v>25161</v>
      </c>
      <c r="D14787" s="1" t="s">
        <v>2839</v>
      </c>
      <c r="E14787" s="2">
        <v>0.13777777777777778</v>
      </c>
      <c r="F14787">
        <v>2017</v>
      </c>
      <c r="G14787" s="4">
        <f t="shared" si="231"/>
        <v>0.13777777777777778</v>
      </c>
    </row>
    <row r="14788" spans="1:7" ht="15.75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  <c r="G14788" s="4">
        <f t="shared" si="231"/>
        <v>0.13778935185185184</v>
      </c>
    </row>
    <row r="14789" spans="1:7" ht="15.75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  <c r="G14789" s="4">
        <f t="shared" si="231"/>
        <v>0.13780092592592594</v>
      </c>
    </row>
    <row r="14790" spans="1:7" ht="15.75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  <c r="G14790" s="4">
        <f t="shared" si="231"/>
        <v>0.13782407407407407</v>
      </c>
    </row>
    <row r="14791" spans="1:7" ht="15.75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  <c r="G14791" s="4">
        <f t="shared" si="231"/>
        <v>0.13783564814814817</v>
      </c>
    </row>
    <row r="14792" spans="1:7" ht="15.75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  <c r="G14792" s="4">
        <f t="shared" si="231"/>
        <v>0.13783564814814817</v>
      </c>
    </row>
    <row r="14793" spans="1:7" ht="15.75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  <c r="G14793" s="4">
        <f t="shared" si="231"/>
        <v>0.13784722222222223</v>
      </c>
    </row>
    <row r="14794" spans="1:7" ht="15.75" x14ac:dyDescent="0.25">
      <c r="A14794">
        <v>14793</v>
      </c>
      <c r="B14794">
        <v>14951</v>
      </c>
      <c r="C14794">
        <v>22495</v>
      </c>
      <c r="D14794" s="1" t="s">
        <v>2186</v>
      </c>
      <c r="E14794" s="2">
        <v>0.13784722222222223</v>
      </c>
      <c r="F14794">
        <v>2017</v>
      </c>
      <c r="G14794" s="4">
        <f t="shared" si="231"/>
        <v>0.13784722222222223</v>
      </c>
    </row>
    <row r="14795" spans="1:7" ht="15.75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  <c r="G14795" s="4">
        <f t="shared" si="231"/>
        <v>0.1378587962962963</v>
      </c>
    </row>
    <row r="14796" spans="1:7" ht="15.75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  <c r="G14796" s="4">
        <f t="shared" si="231"/>
        <v>0.13787037037037037</v>
      </c>
    </row>
    <row r="14797" spans="1:7" ht="15.75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  <c r="G14797" s="4">
        <f t="shared" si="231"/>
        <v>0.13787037037037037</v>
      </c>
    </row>
    <row r="14798" spans="1:7" ht="15.75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  <c r="G14798" s="4">
        <f t="shared" si="231"/>
        <v>0.13787037037037037</v>
      </c>
    </row>
    <row r="14799" spans="1:7" ht="15.75" x14ac:dyDescent="0.25">
      <c r="A14799">
        <v>14798</v>
      </c>
      <c r="B14799">
        <v>14956</v>
      </c>
      <c r="C14799">
        <v>18683</v>
      </c>
      <c r="D14799" s="1" t="s">
        <v>12199</v>
      </c>
      <c r="E14799" s="2">
        <v>0.13788194444444443</v>
      </c>
      <c r="F14799">
        <v>2017</v>
      </c>
      <c r="G14799" s="4">
        <f t="shared" si="231"/>
        <v>0.13788194444444443</v>
      </c>
    </row>
    <row r="14800" spans="1:7" ht="15.75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  <c r="G14800" s="4">
        <f t="shared" si="231"/>
        <v>0.13790509259259259</v>
      </c>
    </row>
    <row r="14801" spans="1:7" ht="15.75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  <c r="G14801" s="4">
        <f t="shared" si="231"/>
        <v>0.13790509259259259</v>
      </c>
    </row>
    <row r="14802" spans="1:7" ht="15.75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  <c r="G14802" s="4">
        <f t="shared" si="231"/>
        <v>0.13791666666666666</v>
      </c>
    </row>
    <row r="14803" spans="1:7" ht="15.75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  <c r="G14803" s="4">
        <f t="shared" si="231"/>
        <v>0.13792824074074075</v>
      </c>
    </row>
    <row r="14804" spans="1:7" ht="15.75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  <c r="G14804" s="4">
        <f t="shared" si="231"/>
        <v>0.13793981481481482</v>
      </c>
    </row>
    <row r="14805" spans="1:7" ht="15.75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  <c r="G14805" s="4">
        <f t="shared" si="231"/>
        <v>0.13793981481481482</v>
      </c>
    </row>
    <row r="14806" spans="1:7" ht="15.75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  <c r="G14806" s="4">
        <f t="shared" si="231"/>
        <v>0.13795138888888889</v>
      </c>
    </row>
    <row r="14807" spans="1:7" ht="15.75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  <c r="G14807" s="4">
        <f t="shared" si="231"/>
        <v>0.13795138888888889</v>
      </c>
    </row>
    <row r="14808" spans="1:7" ht="15.75" x14ac:dyDescent="0.25">
      <c r="A14808">
        <v>14807</v>
      </c>
      <c r="B14808">
        <v>14965</v>
      </c>
      <c r="C14808">
        <v>25413</v>
      </c>
      <c r="D14808" s="1" t="s">
        <v>18315</v>
      </c>
      <c r="E14808" s="2">
        <v>0.13795138888888889</v>
      </c>
      <c r="F14808">
        <v>2017</v>
      </c>
      <c r="G14808" s="4">
        <f t="shared" si="231"/>
        <v>0.13795138888888889</v>
      </c>
    </row>
    <row r="14809" spans="1:7" ht="15.75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  <c r="G14809" s="4">
        <f t="shared" si="231"/>
        <v>0.13796296296296295</v>
      </c>
    </row>
    <row r="14810" spans="1:7" ht="15.75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  <c r="G14810" s="4">
        <f t="shared" si="231"/>
        <v>0.13798611111111111</v>
      </c>
    </row>
    <row r="14811" spans="1:7" ht="15.75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  <c r="G14811" s="4">
        <f t="shared" si="231"/>
        <v>0.13798611111111111</v>
      </c>
    </row>
    <row r="14812" spans="1:7" ht="15.75" x14ac:dyDescent="0.25">
      <c r="A14812">
        <v>14811</v>
      </c>
      <c r="B14812">
        <v>14969</v>
      </c>
      <c r="C14812">
        <v>36145</v>
      </c>
      <c r="D14812" s="1" t="s">
        <v>19262</v>
      </c>
      <c r="E14812" s="2">
        <v>0.13799768518518518</v>
      </c>
      <c r="F14812">
        <v>2017</v>
      </c>
      <c r="G14812" s="4">
        <f t="shared" si="231"/>
        <v>0.13799768518518518</v>
      </c>
    </row>
    <row r="14813" spans="1:7" ht="15.75" x14ac:dyDescent="0.25">
      <c r="A14813">
        <v>14812</v>
      </c>
      <c r="B14813">
        <v>14970</v>
      </c>
      <c r="C14813">
        <v>36146</v>
      </c>
      <c r="D14813" s="1" t="s">
        <v>19263</v>
      </c>
      <c r="E14813" s="2">
        <v>0.13799768518518518</v>
      </c>
      <c r="F14813">
        <v>2017</v>
      </c>
      <c r="G14813" s="4">
        <f t="shared" si="231"/>
        <v>0.13799768518518518</v>
      </c>
    </row>
    <row r="14814" spans="1:7" ht="15.75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  <c r="G14814" s="4">
        <f t="shared" si="231"/>
        <v>0.13800925925925925</v>
      </c>
    </row>
    <row r="14815" spans="1:7" ht="15.75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  <c r="G14815" s="4">
        <f t="shared" si="231"/>
        <v>0.13802083333333334</v>
      </c>
    </row>
    <row r="14816" spans="1:7" ht="15.75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  <c r="G14816" s="4">
        <f t="shared" si="231"/>
        <v>0.13802083333333334</v>
      </c>
    </row>
    <row r="14817" spans="1:7" ht="15.75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  <c r="G14817" s="4">
        <f t="shared" si="231"/>
        <v>0.13802083333333334</v>
      </c>
    </row>
    <row r="14818" spans="1:7" ht="15.75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  <c r="G14818" s="4">
        <f t="shared" si="231"/>
        <v>0.13803240740740741</v>
      </c>
    </row>
    <row r="14819" spans="1:7" ht="15.75" x14ac:dyDescent="0.25">
      <c r="A14819">
        <v>14818</v>
      </c>
      <c r="B14819">
        <v>14976</v>
      </c>
      <c r="C14819">
        <v>34656</v>
      </c>
      <c r="D14819" s="1" t="s">
        <v>17840</v>
      </c>
      <c r="E14819" s="2">
        <v>0.13804398148148148</v>
      </c>
      <c r="F14819">
        <v>2017</v>
      </c>
      <c r="G14819" s="4">
        <f t="shared" si="231"/>
        <v>0.13804398148148148</v>
      </c>
    </row>
    <row r="14820" spans="1:7" ht="15.75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  <c r="G14820" s="4">
        <f t="shared" si="231"/>
        <v>0.13805555555555557</v>
      </c>
    </row>
    <row r="14821" spans="1:7" ht="15.75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  <c r="G14821" s="4">
        <f t="shared" si="231"/>
        <v>0.13806712962962964</v>
      </c>
    </row>
    <row r="14822" spans="1:7" ht="15.75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  <c r="G14822" s="4">
        <f t="shared" si="231"/>
        <v>0.13806712962962964</v>
      </c>
    </row>
    <row r="14823" spans="1:7" ht="15.75" x14ac:dyDescent="0.25">
      <c r="A14823">
        <v>14822</v>
      </c>
      <c r="B14823">
        <v>14980</v>
      </c>
      <c r="C14823">
        <v>26141</v>
      </c>
      <c r="D14823" s="1" t="s">
        <v>14113</v>
      </c>
      <c r="E14823" s="2">
        <v>0.1380787037037037</v>
      </c>
      <c r="F14823">
        <v>2017</v>
      </c>
      <c r="G14823" s="4">
        <f t="shared" si="231"/>
        <v>0.1380787037037037</v>
      </c>
    </row>
    <row r="14824" spans="1:7" ht="15.75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  <c r="G14824" s="4">
        <f t="shared" si="231"/>
        <v>0.13810185185185184</v>
      </c>
    </row>
    <row r="14825" spans="1:7" ht="15.75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  <c r="G14825" s="4">
        <f t="shared" si="231"/>
        <v>0.13810185185185184</v>
      </c>
    </row>
    <row r="14826" spans="1:7" ht="15.75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  <c r="G14826" s="4">
        <f t="shared" si="231"/>
        <v>0.13811342592592593</v>
      </c>
    </row>
    <row r="14827" spans="1:7" ht="15.75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  <c r="G14827" s="4">
        <f t="shared" si="231"/>
        <v>0.138125</v>
      </c>
    </row>
    <row r="14828" spans="1:7" ht="15.75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  <c r="G14828" s="4">
        <f t="shared" si="231"/>
        <v>0.138125</v>
      </c>
    </row>
    <row r="14829" spans="1:7" ht="15.75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  <c r="G14829" s="4">
        <f t="shared" si="231"/>
        <v>0.13813657407407406</v>
      </c>
    </row>
    <row r="14830" spans="1:7" ht="15.75" x14ac:dyDescent="0.25">
      <c r="A14830">
        <v>14829</v>
      </c>
      <c r="B14830">
        <v>14987</v>
      </c>
      <c r="C14830">
        <v>23335</v>
      </c>
      <c r="D14830" s="1" t="s">
        <v>234</v>
      </c>
      <c r="E14830" s="2">
        <v>0.13817129629629629</v>
      </c>
      <c r="F14830">
        <v>2017</v>
      </c>
      <c r="G14830" s="4">
        <f t="shared" si="231"/>
        <v>0.13817129629629629</v>
      </c>
    </row>
    <row r="14831" spans="1:7" ht="15.75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  <c r="G14831" s="4">
        <f t="shared" si="231"/>
        <v>0.13817129629629629</v>
      </c>
    </row>
    <row r="14832" spans="1:7" ht="15.75" x14ac:dyDescent="0.25">
      <c r="A14832">
        <v>14831</v>
      </c>
      <c r="B14832">
        <v>14989</v>
      </c>
      <c r="C14832">
        <v>15332</v>
      </c>
      <c r="D14832" s="1" t="s">
        <v>14808</v>
      </c>
      <c r="E14832" s="2">
        <v>0.13818287037037036</v>
      </c>
      <c r="F14832">
        <v>2017</v>
      </c>
      <c r="G14832" s="4">
        <f t="shared" si="231"/>
        <v>0.13818287037037039</v>
      </c>
    </row>
    <row r="14833" spans="1:7" ht="15.75" x14ac:dyDescent="0.25">
      <c r="A14833">
        <v>14832</v>
      </c>
      <c r="B14833">
        <v>14990</v>
      </c>
      <c r="C14833">
        <v>35154</v>
      </c>
      <c r="D14833" s="1" t="s">
        <v>15024</v>
      </c>
      <c r="E14833" s="2">
        <v>0.13818287037037036</v>
      </c>
      <c r="F14833">
        <v>2017</v>
      </c>
      <c r="G14833" s="4">
        <f t="shared" si="231"/>
        <v>0.13818287037037039</v>
      </c>
    </row>
    <row r="14834" spans="1:7" ht="15.75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  <c r="G14834" s="4">
        <f t="shared" si="231"/>
        <v>0.13818287037037039</v>
      </c>
    </row>
    <row r="14835" spans="1:7" ht="15.75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  <c r="G14835" s="4">
        <f t="shared" si="231"/>
        <v>0.13819444444444443</v>
      </c>
    </row>
    <row r="14836" spans="1:7" ht="15.75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  <c r="G14836" s="4">
        <f t="shared" si="231"/>
        <v>0.13819444444444443</v>
      </c>
    </row>
    <row r="14837" spans="1:7" ht="15.75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  <c r="G14837" s="4">
        <f t="shared" si="231"/>
        <v>0.13819444444444443</v>
      </c>
    </row>
    <row r="14838" spans="1:7" ht="15.75" x14ac:dyDescent="0.25">
      <c r="A14838">
        <v>14837</v>
      </c>
      <c r="B14838">
        <v>14995</v>
      </c>
      <c r="C14838">
        <v>11678</v>
      </c>
      <c r="D14838" s="1" t="s">
        <v>16590</v>
      </c>
      <c r="E14838" s="2">
        <v>0.13820601851851852</v>
      </c>
      <c r="F14838">
        <v>2017</v>
      </c>
      <c r="G14838" s="4">
        <f t="shared" si="231"/>
        <v>0.13820601851851852</v>
      </c>
    </row>
    <row r="14839" spans="1:7" ht="15.75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  <c r="G14839" s="4">
        <f t="shared" si="231"/>
        <v>0.13820601851851852</v>
      </c>
    </row>
    <row r="14840" spans="1:7" ht="15.75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  <c r="G14840" s="4">
        <f t="shared" si="231"/>
        <v>0.13821759259259259</v>
      </c>
    </row>
    <row r="14841" spans="1:7" ht="15.75" x14ac:dyDescent="0.25">
      <c r="A14841">
        <v>14840</v>
      </c>
      <c r="B14841">
        <v>14998</v>
      </c>
      <c r="C14841">
        <v>25566</v>
      </c>
      <c r="D14841" s="1" t="s">
        <v>16389</v>
      </c>
      <c r="E14841" s="2">
        <v>0.13822916666666665</v>
      </c>
      <c r="F14841">
        <v>2017</v>
      </c>
      <c r="G14841" s="4">
        <f t="shared" si="231"/>
        <v>0.13822916666666665</v>
      </c>
    </row>
    <row r="14842" spans="1:7" ht="15.75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  <c r="G14842" s="4">
        <f t="shared" si="231"/>
        <v>0.13822916666666665</v>
      </c>
    </row>
    <row r="14843" spans="1:7" ht="15.75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  <c r="G14843" s="4">
        <f t="shared" si="231"/>
        <v>0.13825231481481481</v>
      </c>
    </row>
    <row r="14844" spans="1:7" ht="15.75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  <c r="G14844" s="4">
        <f t="shared" si="231"/>
        <v>0.13825231481481481</v>
      </c>
    </row>
    <row r="14845" spans="1:7" ht="15.75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  <c r="G14845" s="4">
        <f t="shared" si="231"/>
        <v>0.13826388888888888</v>
      </c>
    </row>
    <row r="14846" spans="1:7" ht="15.75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  <c r="G14846" s="4">
        <f t="shared" si="231"/>
        <v>0.13826388888888888</v>
      </c>
    </row>
    <row r="14847" spans="1:7" ht="15.75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  <c r="G14847" s="4">
        <f t="shared" si="231"/>
        <v>0.13826388888888888</v>
      </c>
    </row>
    <row r="14848" spans="1:7" ht="15.75" x14ac:dyDescent="0.25">
      <c r="A14848">
        <v>14847</v>
      </c>
      <c r="B14848">
        <v>15005</v>
      </c>
      <c r="C14848">
        <v>25518</v>
      </c>
      <c r="D14848" s="1" t="s">
        <v>14146</v>
      </c>
      <c r="E14848" s="2">
        <v>0.13827546296296298</v>
      </c>
      <c r="F14848">
        <v>2017</v>
      </c>
      <c r="G14848" s="4">
        <f t="shared" si="231"/>
        <v>0.13827546296296298</v>
      </c>
    </row>
    <row r="14849" spans="1:7" ht="15.75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  <c r="G14849" s="4">
        <f t="shared" si="231"/>
        <v>0.13828703703703704</v>
      </c>
    </row>
    <row r="14850" spans="1:7" ht="15.75" x14ac:dyDescent="0.25">
      <c r="A14850">
        <v>14849</v>
      </c>
      <c r="B14850">
        <v>15007</v>
      </c>
      <c r="C14850">
        <v>35568</v>
      </c>
      <c r="D14850" s="1" t="s">
        <v>18262</v>
      </c>
      <c r="E14850" s="2">
        <v>0.13828703703703704</v>
      </c>
      <c r="F14850">
        <v>2017</v>
      </c>
      <c r="G14850" s="4">
        <f t="shared" ref="G14850:G14913" si="232">TIME(HOUR(E14850),MINUTE(E14850),SECOND(E14850))</f>
        <v>0.13828703703703704</v>
      </c>
    </row>
    <row r="14851" spans="1:7" ht="15.75" x14ac:dyDescent="0.25">
      <c r="A14851">
        <v>14850</v>
      </c>
      <c r="B14851">
        <v>15008</v>
      </c>
      <c r="C14851">
        <v>1141</v>
      </c>
      <c r="D14851" s="1" t="s">
        <v>14886</v>
      </c>
      <c r="E14851" s="2">
        <v>0.13829861111111111</v>
      </c>
      <c r="F14851">
        <v>2017</v>
      </c>
      <c r="G14851" s="4">
        <f t="shared" si="232"/>
        <v>0.13829861111111111</v>
      </c>
    </row>
    <row r="14852" spans="1:7" ht="15.75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  <c r="G14852" s="4">
        <f t="shared" si="232"/>
        <v>0.13829861111111111</v>
      </c>
    </row>
    <row r="14853" spans="1:7" ht="15.75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  <c r="G14853" s="4">
        <f t="shared" si="232"/>
        <v>0.13829861111111111</v>
      </c>
    </row>
    <row r="14854" spans="1:7" ht="15.75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  <c r="G14854" s="4">
        <f t="shared" si="232"/>
        <v>0.1383101851851852</v>
      </c>
    </row>
    <row r="14855" spans="1:7" ht="15.75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  <c r="G14855" s="4">
        <f t="shared" si="232"/>
        <v>0.13832175925925927</v>
      </c>
    </row>
    <row r="14856" spans="1:7" ht="15.75" x14ac:dyDescent="0.25">
      <c r="A14856">
        <v>14855</v>
      </c>
      <c r="B14856">
        <v>15013</v>
      </c>
      <c r="C14856">
        <v>11591</v>
      </c>
      <c r="D14856" s="1" t="s">
        <v>18709</v>
      </c>
      <c r="E14856" s="2">
        <v>0.13832175925925927</v>
      </c>
      <c r="F14856">
        <v>2017</v>
      </c>
      <c r="G14856" s="4">
        <f t="shared" si="232"/>
        <v>0.13832175925925927</v>
      </c>
    </row>
    <row r="14857" spans="1:7" ht="15.75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  <c r="G14857" s="4">
        <f t="shared" si="232"/>
        <v>0.13833333333333334</v>
      </c>
    </row>
    <row r="14858" spans="1:7" ht="15.75" x14ac:dyDescent="0.25">
      <c r="A14858">
        <v>14857</v>
      </c>
      <c r="B14858">
        <v>15015</v>
      </c>
      <c r="C14858">
        <v>35017</v>
      </c>
      <c r="D14858" s="1" t="s">
        <v>15976</v>
      </c>
      <c r="E14858" s="2">
        <v>0.13833333333333334</v>
      </c>
      <c r="F14858">
        <v>2017</v>
      </c>
      <c r="G14858" s="4">
        <f t="shared" si="232"/>
        <v>0.13833333333333334</v>
      </c>
    </row>
    <row r="14859" spans="1:7" ht="15.75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  <c r="G14859" s="4">
        <f t="shared" si="232"/>
        <v>0.13833333333333334</v>
      </c>
    </row>
    <row r="14860" spans="1:7" ht="15.75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  <c r="G14860" s="4">
        <f t="shared" si="232"/>
        <v>0.1383449074074074</v>
      </c>
    </row>
    <row r="14861" spans="1:7" ht="15.75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  <c r="G14861" s="4">
        <f t="shared" si="232"/>
        <v>0.13836805555555556</v>
      </c>
    </row>
    <row r="14862" spans="1:7" ht="15.75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  <c r="G14862" s="4">
        <f t="shared" si="232"/>
        <v>0.13836805555555556</v>
      </c>
    </row>
    <row r="14863" spans="1:7" ht="15.75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  <c r="G14863" s="4">
        <f t="shared" si="232"/>
        <v>0.1383912037037037</v>
      </c>
    </row>
    <row r="14864" spans="1:7" ht="15.75" x14ac:dyDescent="0.25">
      <c r="A14864">
        <v>14863</v>
      </c>
      <c r="B14864">
        <v>15021</v>
      </c>
      <c r="C14864">
        <v>20304</v>
      </c>
      <c r="D14864" s="1" t="s">
        <v>15638</v>
      </c>
      <c r="E14864" s="2">
        <v>0.13840277777777779</v>
      </c>
      <c r="F14864">
        <v>2017</v>
      </c>
      <c r="G14864" s="4">
        <f t="shared" si="232"/>
        <v>0.13840277777777779</v>
      </c>
    </row>
    <row r="14865" spans="1:7" ht="15.75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  <c r="G14865" s="4">
        <f t="shared" si="232"/>
        <v>0.13841435185185186</v>
      </c>
    </row>
    <row r="14866" spans="1:7" ht="15.75" x14ac:dyDescent="0.25">
      <c r="A14866">
        <v>14865</v>
      </c>
      <c r="B14866">
        <v>15023</v>
      </c>
      <c r="C14866">
        <v>25542</v>
      </c>
      <c r="D14866" s="1" t="s">
        <v>17739</v>
      </c>
      <c r="E14866" s="2">
        <v>0.13841435185185186</v>
      </c>
      <c r="F14866">
        <v>2017</v>
      </c>
      <c r="G14866" s="4">
        <f t="shared" si="232"/>
        <v>0.13841435185185186</v>
      </c>
    </row>
    <row r="14867" spans="1:7" ht="15.75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  <c r="G14867" s="4">
        <f t="shared" si="232"/>
        <v>0.13843749999999999</v>
      </c>
    </row>
    <row r="14868" spans="1:7" ht="15.75" x14ac:dyDescent="0.25">
      <c r="A14868">
        <v>14867</v>
      </c>
      <c r="B14868">
        <v>15025</v>
      </c>
      <c r="C14868">
        <v>24594</v>
      </c>
      <c r="D14868" s="1" t="s">
        <v>15242</v>
      </c>
      <c r="E14868" s="2">
        <v>0.13844907407407409</v>
      </c>
      <c r="F14868">
        <v>2017</v>
      </c>
      <c r="G14868" s="4">
        <f t="shared" si="232"/>
        <v>0.13844907407407406</v>
      </c>
    </row>
    <row r="14869" spans="1:7" ht="15.75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  <c r="G14869" s="4">
        <f t="shared" si="232"/>
        <v>0.13844907407407406</v>
      </c>
    </row>
    <row r="14870" spans="1:7" ht="15.75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  <c r="G14870" s="4">
        <f t="shared" si="232"/>
        <v>0.13847222222222222</v>
      </c>
    </row>
    <row r="14871" spans="1:7" ht="15.75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  <c r="G14871" s="4">
        <f t="shared" si="232"/>
        <v>0.13848379629629629</v>
      </c>
    </row>
    <row r="14872" spans="1:7" ht="15.75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  <c r="G14872" s="4">
        <f t="shared" si="232"/>
        <v>0.13848379629629629</v>
      </c>
    </row>
    <row r="14873" spans="1:7" ht="15.75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  <c r="G14873" s="4">
        <f t="shared" si="232"/>
        <v>0.13848379629629629</v>
      </c>
    </row>
    <row r="14874" spans="1:7" ht="15.75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  <c r="G14874" s="4">
        <f t="shared" si="232"/>
        <v>0.13850694444444445</v>
      </c>
    </row>
    <row r="14875" spans="1:7" ht="15.75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  <c r="G14875" s="4">
        <f t="shared" si="232"/>
        <v>0.13851851851851851</v>
      </c>
    </row>
    <row r="14876" spans="1:7" ht="15.75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  <c r="G14876" s="4">
        <f t="shared" si="232"/>
        <v>0.13854166666666667</v>
      </c>
    </row>
    <row r="14877" spans="1:7" ht="15.75" x14ac:dyDescent="0.25">
      <c r="A14877">
        <v>14876</v>
      </c>
      <c r="B14877">
        <v>15034</v>
      </c>
      <c r="C14877">
        <v>36201</v>
      </c>
      <c r="D14877" s="1" t="s">
        <v>17614</v>
      </c>
      <c r="E14877" s="2">
        <v>0.13854166666666667</v>
      </c>
      <c r="F14877">
        <v>2017</v>
      </c>
      <c r="G14877" s="4">
        <f t="shared" si="232"/>
        <v>0.13854166666666667</v>
      </c>
    </row>
    <row r="14878" spans="1:7" ht="15.75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  <c r="G14878" s="4">
        <f t="shared" si="232"/>
        <v>0.13855324074074074</v>
      </c>
    </row>
    <row r="14879" spans="1:7" ht="15.75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  <c r="G14879" s="4">
        <f t="shared" si="232"/>
        <v>0.13856481481481484</v>
      </c>
    </row>
    <row r="14880" spans="1:7" ht="15.75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  <c r="G14880" s="4">
        <f t="shared" si="232"/>
        <v>0.13856481481481484</v>
      </c>
    </row>
    <row r="14881" spans="1:7" ht="15.75" x14ac:dyDescent="0.25">
      <c r="A14881">
        <v>14880</v>
      </c>
      <c r="B14881">
        <v>15038</v>
      </c>
      <c r="C14881">
        <v>12383</v>
      </c>
      <c r="D14881" s="1" t="s">
        <v>14972</v>
      </c>
      <c r="E14881" s="2">
        <v>0.1385763888888889</v>
      </c>
      <c r="F14881">
        <v>2017</v>
      </c>
      <c r="G14881" s="4">
        <f t="shared" si="232"/>
        <v>0.13857638888888887</v>
      </c>
    </row>
    <row r="14882" spans="1:7" ht="15.75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  <c r="G14882" s="4">
        <f t="shared" si="232"/>
        <v>0.13857638888888887</v>
      </c>
    </row>
    <row r="14883" spans="1:7" ht="15.75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  <c r="G14883" s="4">
        <f t="shared" si="232"/>
        <v>0.13857638888888887</v>
      </c>
    </row>
    <row r="14884" spans="1:7" ht="15.75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  <c r="G14884" s="4">
        <f t="shared" si="232"/>
        <v>0.13858796296296297</v>
      </c>
    </row>
    <row r="14885" spans="1:7" ht="15.75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  <c r="G14885" s="4">
        <f t="shared" si="232"/>
        <v>0.13858796296296297</v>
      </c>
    </row>
    <row r="14886" spans="1:7" ht="15.75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  <c r="G14886" s="4">
        <f t="shared" si="232"/>
        <v>0.13858796296296297</v>
      </c>
    </row>
    <row r="14887" spans="1:7" ht="15.75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  <c r="G14887" s="4">
        <f t="shared" si="232"/>
        <v>0.13859953703703703</v>
      </c>
    </row>
    <row r="14888" spans="1:7" ht="15.75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  <c r="G14888" s="4">
        <f t="shared" si="232"/>
        <v>0.1386111111111111</v>
      </c>
    </row>
    <row r="14889" spans="1:7" ht="15.75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  <c r="G14889" s="4">
        <f t="shared" si="232"/>
        <v>0.1386111111111111</v>
      </c>
    </row>
    <row r="14890" spans="1:7" ht="15.75" x14ac:dyDescent="0.25">
      <c r="A14890">
        <v>14889</v>
      </c>
      <c r="B14890">
        <v>15047</v>
      </c>
      <c r="C14890">
        <v>20307</v>
      </c>
      <c r="D14890" s="1" t="s">
        <v>17775</v>
      </c>
      <c r="E14890" s="2">
        <v>0.1386111111111111</v>
      </c>
      <c r="F14890">
        <v>2017</v>
      </c>
      <c r="G14890" s="4">
        <f t="shared" si="232"/>
        <v>0.1386111111111111</v>
      </c>
    </row>
    <row r="14891" spans="1:7" ht="15.75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  <c r="G14891" s="4">
        <f t="shared" si="232"/>
        <v>0.1386111111111111</v>
      </c>
    </row>
    <row r="14892" spans="1:7" ht="15.75" x14ac:dyDescent="0.25">
      <c r="A14892">
        <v>14891</v>
      </c>
      <c r="B14892">
        <v>15049</v>
      </c>
      <c r="C14892">
        <v>35588</v>
      </c>
      <c r="D14892" s="1" t="s">
        <v>5063</v>
      </c>
      <c r="E14892" s="2">
        <v>0.1386226851851852</v>
      </c>
      <c r="F14892">
        <v>2017</v>
      </c>
      <c r="G14892" s="4">
        <f t="shared" si="232"/>
        <v>0.1386226851851852</v>
      </c>
    </row>
    <row r="14893" spans="1:7" ht="15.75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  <c r="G14893" s="4">
        <f t="shared" si="232"/>
        <v>0.1386226851851852</v>
      </c>
    </row>
    <row r="14894" spans="1:7" ht="15.75" x14ac:dyDescent="0.25">
      <c r="A14894">
        <v>14893</v>
      </c>
      <c r="B14894">
        <v>15051</v>
      </c>
      <c r="C14894">
        <v>10310</v>
      </c>
      <c r="D14894" s="1" t="s">
        <v>17768</v>
      </c>
      <c r="E14894" s="2">
        <v>0.1386226851851852</v>
      </c>
      <c r="F14894">
        <v>2017</v>
      </c>
      <c r="G14894" s="4">
        <f t="shared" si="232"/>
        <v>0.1386226851851852</v>
      </c>
    </row>
    <row r="14895" spans="1:7" ht="15.75" x14ac:dyDescent="0.25">
      <c r="A14895">
        <v>14894</v>
      </c>
      <c r="B14895">
        <v>15052</v>
      </c>
      <c r="C14895">
        <v>37167</v>
      </c>
      <c r="D14895" s="1" t="s">
        <v>20041</v>
      </c>
      <c r="E14895" s="2">
        <v>0.1386226851851852</v>
      </c>
      <c r="F14895">
        <v>2017</v>
      </c>
      <c r="G14895" s="4">
        <f t="shared" si="232"/>
        <v>0.1386226851851852</v>
      </c>
    </row>
    <row r="14896" spans="1:7" ht="15.75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  <c r="G14896" s="4">
        <f t="shared" si="232"/>
        <v>0.1386226851851852</v>
      </c>
    </row>
    <row r="14897" spans="1:7" ht="15.75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  <c r="G14897" s="4">
        <f t="shared" si="232"/>
        <v>0.1386226851851852</v>
      </c>
    </row>
    <row r="14898" spans="1:7" ht="15.75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  <c r="G14898" s="4">
        <f t="shared" si="232"/>
        <v>0.1386226851851852</v>
      </c>
    </row>
    <row r="14899" spans="1:7" ht="15.75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  <c r="G14899" s="4">
        <f t="shared" si="232"/>
        <v>0.13863425925925926</v>
      </c>
    </row>
    <row r="14900" spans="1:7" ht="15.75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  <c r="G14900" s="4">
        <f t="shared" si="232"/>
        <v>0.13864583333333333</v>
      </c>
    </row>
    <row r="14901" spans="1:7" ht="15.75" x14ac:dyDescent="0.25">
      <c r="A14901">
        <v>14900</v>
      </c>
      <c r="B14901">
        <v>15058</v>
      </c>
      <c r="C14901">
        <v>37023</v>
      </c>
      <c r="D14901" s="1" t="s">
        <v>19494</v>
      </c>
      <c r="E14901" s="2">
        <v>0.13864583333333333</v>
      </c>
      <c r="F14901">
        <v>2017</v>
      </c>
      <c r="G14901" s="4">
        <f t="shared" si="232"/>
        <v>0.13864583333333333</v>
      </c>
    </row>
    <row r="14902" spans="1:7" ht="15.75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  <c r="G14902" s="4">
        <f t="shared" si="232"/>
        <v>0.13864583333333333</v>
      </c>
    </row>
    <row r="14903" spans="1:7" ht="15.75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  <c r="G14903" s="4">
        <f t="shared" si="232"/>
        <v>0.13865740740740742</v>
      </c>
    </row>
    <row r="14904" spans="1:7" ht="15.75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  <c r="G14904" s="4">
        <f t="shared" si="232"/>
        <v>0.13865740740740742</v>
      </c>
    </row>
    <row r="14905" spans="1:7" ht="15.75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  <c r="G14905" s="4">
        <f t="shared" si="232"/>
        <v>0.13865740740740742</v>
      </c>
    </row>
    <row r="14906" spans="1:7" ht="15.75" x14ac:dyDescent="0.25">
      <c r="A14906">
        <v>14905</v>
      </c>
      <c r="B14906">
        <v>15063</v>
      </c>
      <c r="C14906">
        <v>34721</v>
      </c>
      <c r="D14906" s="1" t="s">
        <v>17968</v>
      </c>
      <c r="E14906" s="2">
        <v>0.13866898148148149</v>
      </c>
      <c r="F14906">
        <v>2017</v>
      </c>
      <c r="G14906" s="4">
        <f t="shared" si="232"/>
        <v>0.13866898148148146</v>
      </c>
    </row>
    <row r="14907" spans="1:7" ht="15.75" x14ac:dyDescent="0.25">
      <c r="A14907">
        <v>14906</v>
      </c>
      <c r="B14907">
        <v>15064</v>
      </c>
      <c r="C14907">
        <v>27473</v>
      </c>
      <c r="D14907" s="1" t="s">
        <v>17680</v>
      </c>
      <c r="E14907" s="2">
        <v>0.13866898148148149</v>
      </c>
      <c r="F14907">
        <v>2017</v>
      </c>
      <c r="G14907" s="4">
        <f t="shared" si="232"/>
        <v>0.13866898148148146</v>
      </c>
    </row>
    <row r="14908" spans="1:7" ht="15.75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  <c r="G14908" s="4">
        <f t="shared" si="232"/>
        <v>0.13868055555555556</v>
      </c>
    </row>
    <row r="14909" spans="1:7" ht="15.75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  <c r="G14909" s="4">
        <f t="shared" si="232"/>
        <v>0.13868055555555556</v>
      </c>
    </row>
    <row r="14910" spans="1:7" ht="15.75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  <c r="G14910" s="4">
        <f t="shared" si="232"/>
        <v>0.13869212962962962</v>
      </c>
    </row>
    <row r="14911" spans="1:7" ht="15.75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  <c r="G14911" s="4">
        <f t="shared" si="232"/>
        <v>0.13869212962962962</v>
      </c>
    </row>
    <row r="14912" spans="1:7" ht="15.75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  <c r="G14912" s="4">
        <f t="shared" si="232"/>
        <v>0.13870370370370369</v>
      </c>
    </row>
    <row r="14913" spans="1:7" ht="15.75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  <c r="G14913" s="4">
        <f t="shared" si="232"/>
        <v>0.13870370370370369</v>
      </c>
    </row>
    <row r="14914" spans="1:7" ht="15.75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  <c r="G14914" s="4">
        <f t="shared" ref="G14914:G14977" si="233">TIME(HOUR(E14914),MINUTE(E14914),SECOND(E14914))</f>
        <v>0.13873842592592592</v>
      </c>
    </row>
    <row r="14915" spans="1:7" ht="15.75" x14ac:dyDescent="0.25">
      <c r="A14915">
        <v>14914</v>
      </c>
      <c r="B14915">
        <v>15074</v>
      </c>
      <c r="C14915">
        <v>8034</v>
      </c>
      <c r="D14915" s="1" t="s">
        <v>2908</v>
      </c>
      <c r="E14915" s="2">
        <v>0.13875000000000001</v>
      </c>
      <c r="F14915">
        <v>2017</v>
      </c>
      <c r="G14915" s="4">
        <f t="shared" si="233"/>
        <v>0.13875000000000001</v>
      </c>
    </row>
    <row r="14916" spans="1:7" ht="15.75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  <c r="G14916" s="4">
        <f t="shared" si="233"/>
        <v>0.13875000000000001</v>
      </c>
    </row>
    <row r="14917" spans="1:7" ht="15.75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  <c r="G14917" s="4">
        <f t="shared" si="233"/>
        <v>0.13876157407407408</v>
      </c>
    </row>
    <row r="14918" spans="1:7" ht="15.75" x14ac:dyDescent="0.25">
      <c r="A14918">
        <v>14917</v>
      </c>
      <c r="B14918">
        <v>15077</v>
      </c>
      <c r="C14918">
        <v>34720</v>
      </c>
      <c r="D14918" s="1" t="s">
        <v>17969</v>
      </c>
      <c r="E14918" s="2">
        <v>0.13876157407407408</v>
      </c>
      <c r="F14918">
        <v>2017</v>
      </c>
      <c r="G14918" s="4">
        <f t="shared" si="233"/>
        <v>0.13876157407407408</v>
      </c>
    </row>
    <row r="14919" spans="1:7" ht="15.75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  <c r="G14919" s="4">
        <f t="shared" si="233"/>
        <v>0.13876157407407408</v>
      </c>
    </row>
    <row r="14920" spans="1:7" ht="15.75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  <c r="G14920" s="4">
        <f t="shared" si="233"/>
        <v>0.13876157407407408</v>
      </c>
    </row>
    <row r="14921" spans="1:7" ht="15.75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  <c r="G14921" s="4">
        <f t="shared" si="233"/>
        <v>0.13876157407407408</v>
      </c>
    </row>
    <row r="14922" spans="1:7" ht="15.75" x14ac:dyDescent="0.25">
      <c r="A14922">
        <v>14921</v>
      </c>
      <c r="B14922">
        <v>15081</v>
      </c>
      <c r="C14922">
        <v>34366</v>
      </c>
      <c r="D14922" s="1" t="s">
        <v>13220</v>
      </c>
      <c r="E14922" s="2">
        <v>0.13878472222222221</v>
      </c>
      <c r="F14922">
        <v>2017</v>
      </c>
      <c r="G14922" s="4">
        <f t="shared" si="233"/>
        <v>0.13878472222222224</v>
      </c>
    </row>
    <row r="14923" spans="1:7" ht="15.75" x14ac:dyDescent="0.25">
      <c r="A14923">
        <v>14922</v>
      </c>
      <c r="B14923">
        <v>15082</v>
      </c>
      <c r="C14923">
        <v>32516</v>
      </c>
      <c r="D14923" s="1" t="s">
        <v>16499</v>
      </c>
      <c r="E14923" s="2">
        <v>0.13878472222222221</v>
      </c>
      <c r="F14923">
        <v>2017</v>
      </c>
      <c r="G14923" s="4">
        <f t="shared" si="233"/>
        <v>0.13878472222222224</v>
      </c>
    </row>
    <row r="14924" spans="1:7" ht="15.75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  <c r="G14924" s="4">
        <f t="shared" si="233"/>
        <v>0.13879629629629631</v>
      </c>
    </row>
    <row r="14925" spans="1:7" ht="15.75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  <c r="G14925" s="4">
        <f t="shared" si="233"/>
        <v>0.13880787037037037</v>
      </c>
    </row>
    <row r="14926" spans="1:7" ht="15.75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  <c r="G14926" s="4">
        <f t="shared" si="233"/>
        <v>0.13880787037037037</v>
      </c>
    </row>
    <row r="14927" spans="1:7" ht="15.75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  <c r="G14927" s="4">
        <f t="shared" si="233"/>
        <v>0.13881944444444444</v>
      </c>
    </row>
    <row r="14928" spans="1:7" ht="15.75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  <c r="G14928" s="4">
        <f t="shared" si="233"/>
        <v>0.13883101851851851</v>
      </c>
    </row>
    <row r="14929" spans="1:7" ht="15.75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  <c r="G14929" s="4">
        <f t="shared" si="233"/>
        <v>0.1388425925925926</v>
      </c>
    </row>
    <row r="14930" spans="1:7" ht="15.75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  <c r="G14930" s="4">
        <f t="shared" si="233"/>
        <v>0.1388425925925926</v>
      </c>
    </row>
    <row r="14931" spans="1:7" ht="15.75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  <c r="G14931" s="4">
        <f t="shared" si="233"/>
        <v>0.13886574074074073</v>
      </c>
    </row>
    <row r="14932" spans="1:7" ht="15.75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  <c r="G14932" s="4">
        <f t="shared" si="233"/>
        <v>0.13887731481481483</v>
      </c>
    </row>
    <row r="14933" spans="1:7" ht="15.75" x14ac:dyDescent="0.25">
      <c r="A14933">
        <v>14932</v>
      </c>
      <c r="B14933">
        <v>15092</v>
      </c>
      <c r="C14933">
        <v>33163</v>
      </c>
      <c r="D14933" s="1" t="s">
        <v>18464</v>
      </c>
      <c r="E14933" s="2">
        <v>0.13887731481481483</v>
      </c>
      <c r="F14933">
        <v>2017</v>
      </c>
      <c r="G14933" s="4">
        <f t="shared" si="233"/>
        <v>0.13887731481481483</v>
      </c>
    </row>
    <row r="14934" spans="1:7" ht="15.75" x14ac:dyDescent="0.25">
      <c r="A14934">
        <v>14933</v>
      </c>
      <c r="B14934">
        <v>15093</v>
      </c>
      <c r="C14934">
        <v>31234</v>
      </c>
      <c r="D14934" s="1" t="s">
        <v>16894</v>
      </c>
      <c r="E14934" s="2">
        <v>0.1388888888888889</v>
      </c>
      <c r="F14934">
        <v>2017</v>
      </c>
      <c r="G14934" s="4">
        <f t="shared" si="233"/>
        <v>0.1388888888888889</v>
      </c>
    </row>
    <row r="14935" spans="1:7" ht="15.75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  <c r="G14935" s="4">
        <f t="shared" si="233"/>
        <v>0.1388888888888889</v>
      </c>
    </row>
    <row r="14936" spans="1:7" ht="15.75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  <c r="G14936" s="4">
        <f t="shared" si="233"/>
        <v>0.1388888888888889</v>
      </c>
    </row>
    <row r="14937" spans="1:7" ht="15.75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  <c r="G14937" s="4">
        <f t="shared" si="233"/>
        <v>0.13890046296296296</v>
      </c>
    </row>
    <row r="14938" spans="1:7" ht="15.75" x14ac:dyDescent="0.25">
      <c r="A14938">
        <v>14937</v>
      </c>
      <c r="B14938">
        <v>15097</v>
      </c>
      <c r="C14938">
        <v>39443</v>
      </c>
      <c r="D14938" s="1" t="s">
        <v>19311</v>
      </c>
      <c r="E14938" s="2">
        <v>0.13893518518518519</v>
      </c>
      <c r="F14938">
        <v>2017</v>
      </c>
      <c r="G14938" s="4">
        <f t="shared" si="233"/>
        <v>0.13893518518518519</v>
      </c>
    </row>
    <row r="14939" spans="1:7" ht="15.75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  <c r="G14939" s="4">
        <f t="shared" si="233"/>
        <v>0.13893518518518519</v>
      </c>
    </row>
    <row r="14940" spans="1:7" ht="15.75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  <c r="G14940" s="4">
        <f t="shared" si="233"/>
        <v>0.13893518518518519</v>
      </c>
    </row>
    <row r="14941" spans="1:7" ht="15.75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  <c r="G14941" s="4">
        <f t="shared" si="233"/>
        <v>0.13893518518518519</v>
      </c>
    </row>
    <row r="14942" spans="1:7" ht="15.75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  <c r="G14942" s="4">
        <f t="shared" si="233"/>
        <v>0.13894675925925926</v>
      </c>
    </row>
    <row r="14943" spans="1:7" ht="15.75" x14ac:dyDescent="0.25">
      <c r="A14943">
        <v>14942</v>
      </c>
      <c r="B14943">
        <v>15102</v>
      </c>
      <c r="C14943">
        <v>39468</v>
      </c>
      <c r="D14943" s="1" t="s">
        <v>19310</v>
      </c>
      <c r="E14943" s="2">
        <v>0.13896990740740742</v>
      </c>
      <c r="F14943">
        <v>2017</v>
      </c>
      <c r="G14943" s="4">
        <f t="shared" si="233"/>
        <v>0.13896990740740742</v>
      </c>
    </row>
    <row r="14944" spans="1:7" ht="15.75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  <c r="G14944" s="4">
        <f t="shared" si="233"/>
        <v>0.13896990740740742</v>
      </c>
    </row>
    <row r="14945" spans="1:7" ht="15.75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  <c r="G14945" s="4">
        <f t="shared" si="233"/>
        <v>0.13896990740740742</v>
      </c>
    </row>
    <row r="14946" spans="1:7" ht="15.75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  <c r="G14946" s="4">
        <f t="shared" si="233"/>
        <v>0.13896990740740742</v>
      </c>
    </row>
    <row r="14947" spans="1:7" ht="15.75" x14ac:dyDescent="0.25">
      <c r="A14947">
        <v>14946</v>
      </c>
      <c r="B14947">
        <v>15106</v>
      </c>
      <c r="C14947">
        <v>11430</v>
      </c>
      <c r="D14947" s="1" t="s">
        <v>10714</v>
      </c>
      <c r="E14947" s="2">
        <v>0.13896990740740742</v>
      </c>
      <c r="F14947">
        <v>2017</v>
      </c>
      <c r="G14947" s="4">
        <f t="shared" si="233"/>
        <v>0.13896990740740742</v>
      </c>
    </row>
    <row r="14948" spans="1:7" ht="15.75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  <c r="G14948" s="4">
        <f t="shared" si="233"/>
        <v>0.13898148148148148</v>
      </c>
    </row>
    <row r="14949" spans="1:7" ht="15.75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  <c r="G14949" s="4">
        <f t="shared" si="233"/>
        <v>0.13898148148148148</v>
      </c>
    </row>
    <row r="14950" spans="1:7" ht="15.75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  <c r="G14950" s="4">
        <f t="shared" si="233"/>
        <v>0.13898148148148148</v>
      </c>
    </row>
    <row r="14951" spans="1:7" ht="15.75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  <c r="G14951" s="4">
        <f t="shared" si="233"/>
        <v>0.13898148148148148</v>
      </c>
    </row>
    <row r="14952" spans="1:7" ht="15.75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  <c r="G14952" s="4">
        <f t="shared" si="233"/>
        <v>0.13899305555555555</v>
      </c>
    </row>
    <row r="14953" spans="1:7" ht="15.75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  <c r="G14953" s="4">
        <f t="shared" si="233"/>
        <v>0.13899305555555555</v>
      </c>
    </row>
    <row r="14954" spans="1:7" ht="15.75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  <c r="G14954" s="4">
        <f t="shared" si="233"/>
        <v>0.13900462962962964</v>
      </c>
    </row>
    <row r="14955" spans="1:7" ht="15.75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  <c r="G14955" s="4">
        <f t="shared" si="233"/>
        <v>0.13900462962962964</v>
      </c>
    </row>
    <row r="14956" spans="1:7" ht="15.75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  <c r="G14956" s="4">
        <f t="shared" si="233"/>
        <v>0.13900462962962964</v>
      </c>
    </row>
    <row r="14957" spans="1:7" ht="15.75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  <c r="G14957" s="4">
        <f t="shared" si="233"/>
        <v>0.13905092592592591</v>
      </c>
    </row>
    <row r="14958" spans="1:7" ht="15.75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  <c r="G14958" s="4">
        <f t="shared" si="233"/>
        <v>0.13906250000000001</v>
      </c>
    </row>
    <row r="14959" spans="1:7" ht="15.75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  <c r="G14959" s="4">
        <f t="shared" si="233"/>
        <v>0.13906250000000001</v>
      </c>
    </row>
    <row r="14960" spans="1:7" ht="15.75" x14ac:dyDescent="0.25">
      <c r="A14960">
        <v>14959</v>
      </c>
      <c r="B14960">
        <v>15119</v>
      </c>
      <c r="C14960">
        <v>11225</v>
      </c>
      <c r="D14960" s="1" t="s">
        <v>6248</v>
      </c>
      <c r="E14960" s="2">
        <v>0.1391087962962963</v>
      </c>
      <c r="F14960">
        <v>2017</v>
      </c>
      <c r="G14960" s="4">
        <f t="shared" si="233"/>
        <v>0.1391087962962963</v>
      </c>
    </row>
    <row r="14961" spans="1:7" ht="15.75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  <c r="G14961" s="4">
        <f t="shared" si="233"/>
        <v>0.1391087962962963</v>
      </c>
    </row>
    <row r="14962" spans="1:7" ht="15.75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  <c r="G14962" s="4">
        <f t="shared" si="233"/>
        <v>0.13912037037037037</v>
      </c>
    </row>
    <row r="14963" spans="1:7" ht="15.75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  <c r="G14963" s="4">
        <f t="shared" si="233"/>
        <v>0.13912037037037037</v>
      </c>
    </row>
    <row r="14964" spans="1:7" ht="15.75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  <c r="G14964" s="4">
        <f t="shared" si="233"/>
        <v>0.1391435185185185</v>
      </c>
    </row>
    <row r="14965" spans="1:7" ht="15.75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  <c r="G14965" s="4">
        <f t="shared" si="233"/>
        <v>0.1391435185185185</v>
      </c>
    </row>
    <row r="14966" spans="1:7" ht="15.75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  <c r="G14966" s="4">
        <f t="shared" si="233"/>
        <v>0.13918981481481482</v>
      </c>
    </row>
    <row r="14967" spans="1:7" ht="15.75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  <c r="G14967" s="4">
        <f t="shared" si="233"/>
        <v>0.13918981481481482</v>
      </c>
    </row>
    <row r="14968" spans="1:7" ht="15.75" x14ac:dyDescent="0.25">
      <c r="A14968">
        <v>14967</v>
      </c>
      <c r="B14968">
        <v>15127</v>
      </c>
      <c r="C14968">
        <v>25199</v>
      </c>
      <c r="D14968" s="1" t="s">
        <v>16709</v>
      </c>
      <c r="E14968" s="2">
        <v>0.13918981481481482</v>
      </c>
      <c r="F14968">
        <v>2017</v>
      </c>
      <c r="G14968" s="4">
        <f t="shared" si="233"/>
        <v>0.13918981481481482</v>
      </c>
    </row>
    <row r="14969" spans="1:7" ht="15.75" x14ac:dyDescent="0.25">
      <c r="A14969">
        <v>14968</v>
      </c>
      <c r="B14969">
        <v>15128</v>
      </c>
      <c r="C14969">
        <v>34296</v>
      </c>
      <c r="D14969" s="1" t="s">
        <v>18443</v>
      </c>
      <c r="E14969" s="2">
        <v>0.13920138888888889</v>
      </c>
      <c r="F14969">
        <v>2017</v>
      </c>
      <c r="G14969" s="4">
        <f t="shared" si="233"/>
        <v>0.13920138888888889</v>
      </c>
    </row>
    <row r="14970" spans="1:7" ht="15.75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  <c r="G14970" s="4">
        <f t="shared" si="233"/>
        <v>0.13920138888888889</v>
      </c>
    </row>
    <row r="14971" spans="1:7" ht="15.75" x14ac:dyDescent="0.25">
      <c r="A14971">
        <v>14970</v>
      </c>
      <c r="B14971">
        <v>15130</v>
      </c>
      <c r="C14971">
        <v>34297</v>
      </c>
      <c r="D14971" s="1" t="s">
        <v>18448</v>
      </c>
      <c r="E14971" s="2">
        <v>0.13920138888888889</v>
      </c>
      <c r="F14971">
        <v>2017</v>
      </c>
      <c r="G14971" s="4">
        <f t="shared" si="233"/>
        <v>0.13920138888888889</v>
      </c>
    </row>
    <row r="14972" spans="1:7" ht="15.75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  <c r="G14972" s="4">
        <f t="shared" si="233"/>
        <v>0.13920138888888889</v>
      </c>
    </row>
    <row r="14973" spans="1:7" ht="15.75" x14ac:dyDescent="0.25">
      <c r="A14973">
        <v>14972</v>
      </c>
      <c r="B14973">
        <v>15132</v>
      </c>
      <c r="C14973">
        <v>25595</v>
      </c>
      <c r="D14973" s="1" t="s">
        <v>15478</v>
      </c>
      <c r="E14973" s="2">
        <v>0.13922453703703705</v>
      </c>
      <c r="F14973">
        <v>2017</v>
      </c>
      <c r="G14973" s="4">
        <f t="shared" si="233"/>
        <v>0.13922453703703705</v>
      </c>
    </row>
    <row r="14974" spans="1:7" ht="15.75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  <c r="G14974" s="4">
        <f t="shared" si="233"/>
        <v>0.13922453703703705</v>
      </c>
    </row>
    <row r="14975" spans="1:7" ht="15.75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  <c r="G14975" s="4">
        <f t="shared" si="233"/>
        <v>0.13923611111111112</v>
      </c>
    </row>
    <row r="14976" spans="1:7" ht="15.75" x14ac:dyDescent="0.25">
      <c r="A14976">
        <v>14975</v>
      </c>
      <c r="B14976">
        <v>15135</v>
      </c>
      <c r="C14976">
        <v>12380</v>
      </c>
      <c r="D14976" s="1" t="s">
        <v>17067</v>
      </c>
      <c r="E14976" s="2">
        <v>0.13923611111111112</v>
      </c>
      <c r="F14976">
        <v>2017</v>
      </c>
      <c r="G14976" s="4">
        <f t="shared" si="233"/>
        <v>0.13923611111111112</v>
      </c>
    </row>
    <row r="14977" spans="1:7" ht="15.75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  <c r="G14977" s="4">
        <f t="shared" si="233"/>
        <v>0.13924768518518518</v>
      </c>
    </row>
    <row r="14978" spans="1:7" ht="15.75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  <c r="G14978" s="4">
        <f t="shared" ref="G14978:G15041" si="234">TIME(HOUR(E14978),MINUTE(E14978),SECOND(E14978))</f>
        <v>0.13924768518518518</v>
      </c>
    </row>
    <row r="14979" spans="1:7" ht="15.75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  <c r="G14979" s="4">
        <f t="shared" si="234"/>
        <v>0.13925925925925928</v>
      </c>
    </row>
    <row r="14980" spans="1:7" ht="15.75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  <c r="G14980" s="4">
        <f t="shared" si="234"/>
        <v>0.13927083333333334</v>
      </c>
    </row>
    <row r="14981" spans="1:7" ht="15.75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  <c r="G14981" s="4">
        <f t="shared" si="234"/>
        <v>0.13928240740740741</v>
      </c>
    </row>
    <row r="14982" spans="1:7" ht="15.75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  <c r="G14982" s="4">
        <f t="shared" si="234"/>
        <v>0.13928240740740741</v>
      </c>
    </row>
    <row r="14983" spans="1:7" ht="15.75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  <c r="G14983" s="4">
        <f t="shared" si="234"/>
        <v>0.13929398148148148</v>
      </c>
    </row>
    <row r="14984" spans="1:7" ht="15.75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  <c r="G14984" s="4">
        <f t="shared" si="234"/>
        <v>0.13929398148148148</v>
      </c>
    </row>
    <row r="14985" spans="1:7" ht="15.75" x14ac:dyDescent="0.25">
      <c r="A14985">
        <v>14984</v>
      </c>
      <c r="B14985">
        <v>15144</v>
      </c>
      <c r="C14985">
        <v>37361</v>
      </c>
      <c r="D14985" s="1" t="s">
        <v>9034</v>
      </c>
      <c r="E14985" s="2">
        <v>0.13930555555555554</v>
      </c>
      <c r="F14985">
        <v>2017</v>
      </c>
      <c r="G14985" s="4">
        <f t="shared" si="234"/>
        <v>0.13930555555555554</v>
      </c>
    </row>
    <row r="14986" spans="1:7" ht="15.75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  <c r="G14986" s="4">
        <f t="shared" si="234"/>
        <v>0.13930555555555554</v>
      </c>
    </row>
    <row r="14987" spans="1:7" ht="15.75" x14ac:dyDescent="0.25">
      <c r="A14987">
        <v>14986</v>
      </c>
      <c r="B14987">
        <v>15146</v>
      </c>
      <c r="C14987">
        <v>30107</v>
      </c>
      <c r="D14987" s="1" t="s">
        <v>1604</v>
      </c>
      <c r="E14987" s="2">
        <v>0.13931712962962964</v>
      </c>
      <c r="F14987">
        <v>2017</v>
      </c>
      <c r="G14987" s="4">
        <f t="shared" si="234"/>
        <v>0.13931712962962964</v>
      </c>
    </row>
    <row r="14988" spans="1:7" ht="15.75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  <c r="G14988" s="4">
        <f t="shared" si="234"/>
        <v>0.13931712962962964</v>
      </c>
    </row>
    <row r="14989" spans="1:7" ht="15.75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  <c r="G14989" s="4">
        <f t="shared" si="234"/>
        <v>0.1393287037037037</v>
      </c>
    </row>
    <row r="14990" spans="1:7" ht="15.75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  <c r="G14990" s="4">
        <f t="shared" si="234"/>
        <v>0.13935185185185187</v>
      </c>
    </row>
    <row r="14991" spans="1:7" ht="15.75" x14ac:dyDescent="0.25">
      <c r="A14991">
        <v>14990</v>
      </c>
      <c r="B14991">
        <v>15150</v>
      </c>
      <c r="C14991">
        <v>32218</v>
      </c>
      <c r="D14991" s="1" t="s">
        <v>16706</v>
      </c>
      <c r="E14991" s="2">
        <v>0.139375</v>
      </c>
      <c r="F14991">
        <v>2017</v>
      </c>
      <c r="G14991" s="4">
        <f t="shared" si="234"/>
        <v>0.139375</v>
      </c>
    </row>
    <row r="14992" spans="1:7" ht="15.75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  <c r="G14992" s="4">
        <f t="shared" si="234"/>
        <v>0.139375</v>
      </c>
    </row>
    <row r="14993" spans="1:7" ht="15.75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  <c r="G14993" s="4">
        <f t="shared" si="234"/>
        <v>0.139375</v>
      </c>
    </row>
    <row r="14994" spans="1:7" ht="15.75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  <c r="G14994" s="4">
        <f t="shared" si="234"/>
        <v>0.13938657407407407</v>
      </c>
    </row>
    <row r="14995" spans="1:7" ht="15.75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  <c r="G14995" s="4">
        <f t="shared" si="234"/>
        <v>0.13938657407407407</v>
      </c>
    </row>
    <row r="14996" spans="1:7" ht="15.75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  <c r="G14996" s="4">
        <f t="shared" si="234"/>
        <v>0.13938657407407407</v>
      </c>
    </row>
    <row r="14997" spans="1:7" ht="15.75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  <c r="G14997" s="4">
        <f t="shared" si="234"/>
        <v>0.13938657407407407</v>
      </c>
    </row>
    <row r="14998" spans="1:7" ht="15.75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  <c r="G14998" s="4">
        <f t="shared" si="234"/>
        <v>0.13939814814814813</v>
      </c>
    </row>
    <row r="14999" spans="1:7" ht="15.75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  <c r="G14999" s="4">
        <f t="shared" si="234"/>
        <v>0.13940972222222223</v>
      </c>
    </row>
    <row r="15000" spans="1:7" ht="15.75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  <c r="G15000" s="4">
        <f t="shared" si="234"/>
        <v>0.13940972222222223</v>
      </c>
    </row>
    <row r="15001" spans="1:7" ht="15.75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  <c r="G15001" s="4">
        <f t="shared" si="234"/>
        <v>0.13940972222222223</v>
      </c>
    </row>
    <row r="15002" spans="1:7" ht="15.75" x14ac:dyDescent="0.25">
      <c r="A15002">
        <v>15001</v>
      </c>
      <c r="B15002">
        <v>15161</v>
      </c>
      <c r="C15002">
        <v>35635</v>
      </c>
      <c r="D15002" s="1" t="s">
        <v>19456</v>
      </c>
      <c r="E15002" s="2">
        <v>0.13940972222222223</v>
      </c>
      <c r="F15002">
        <v>2017</v>
      </c>
      <c r="G15002" s="4">
        <f t="shared" si="234"/>
        <v>0.13940972222222223</v>
      </c>
    </row>
    <row r="15003" spans="1:7" ht="15.75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  <c r="G15003" s="4">
        <f t="shared" si="234"/>
        <v>0.13943287037037036</v>
      </c>
    </row>
    <row r="15004" spans="1:7" ht="15.75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  <c r="G15004" s="4">
        <f t="shared" si="234"/>
        <v>0.13944444444444445</v>
      </c>
    </row>
    <row r="15005" spans="1:7" ht="15.75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  <c r="G15005" s="4">
        <f t="shared" si="234"/>
        <v>0.13945601851851852</v>
      </c>
    </row>
    <row r="15006" spans="1:7" ht="15.75" x14ac:dyDescent="0.25">
      <c r="A15006">
        <v>15005</v>
      </c>
      <c r="B15006">
        <v>15165</v>
      </c>
      <c r="C15006">
        <v>15633</v>
      </c>
      <c r="D15006" s="1" t="s">
        <v>16108</v>
      </c>
      <c r="E15006" s="2">
        <v>0.13945601851851852</v>
      </c>
      <c r="F15006">
        <v>2017</v>
      </c>
      <c r="G15006" s="4">
        <f t="shared" si="234"/>
        <v>0.13945601851851852</v>
      </c>
    </row>
    <row r="15007" spans="1:7" ht="15.75" x14ac:dyDescent="0.25">
      <c r="A15007">
        <v>15006</v>
      </c>
      <c r="B15007">
        <v>15166</v>
      </c>
      <c r="C15007">
        <v>37562</v>
      </c>
      <c r="D15007" s="1" t="s">
        <v>17399</v>
      </c>
      <c r="E15007" s="2">
        <v>0.13947916666666665</v>
      </c>
      <c r="F15007">
        <v>2017</v>
      </c>
      <c r="G15007" s="4">
        <f t="shared" si="234"/>
        <v>0.13947916666666668</v>
      </c>
    </row>
    <row r="15008" spans="1:7" ht="15.75" x14ac:dyDescent="0.25">
      <c r="A15008">
        <v>15007</v>
      </c>
      <c r="B15008">
        <v>15167</v>
      </c>
      <c r="C15008">
        <v>32631</v>
      </c>
      <c r="D15008" s="1" t="s">
        <v>18013</v>
      </c>
      <c r="E15008" s="2">
        <v>0.13947916666666665</v>
      </c>
      <c r="F15008">
        <v>2017</v>
      </c>
      <c r="G15008" s="4">
        <f t="shared" si="234"/>
        <v>0.13947916666666668</v>
      </c>
    </row>
    <row r="15009" spans="1:7" ht="15.75" x14ac:dyDescent="0.25">
      <c r="A15009">
        <v>15008</v>
      </c>
      <c r="B15009">
        <v>15168</v>
      </c>
      <c r="C15009">
        <v>39497</v>
      </c>
      <c r="D15009" s="1" t="s">
        <v>20515</v>
      </c>
      <c r="E15009" s="2">
        <v>0.13947916666666665</v>
      </c>
      <c r="F15009">
        <v>2017</v>
      </c>
      <c r="G15009" s="4">
        <f t="shared" si="234"/>
        <v>0.13947916666666668</v>
      </c>
    </row>
    <row r="15010" spans="1:7" ht="15.75" x14ac:dyDescent="0.25">
      <c r="A15010">
        <v>15009</v>
      </c>
      <c r="B15010">
        <v>15169</v>
      </c>
      <c r="C15010">
        <v>26655</v>
      </c>
      <c r="D15010" s="1" t="s">
        <v>18088</v>
      </c>
      <c r="E15010" s="2">
        <v>0.13947916666666665</v>
      </c>
      <c r="F15010">
        <v>2017</v>
      </c>
      <c r="G15010" s="4">
        <f t="shared" si="234"/>
        <v>0.13947916666666668</v>
      </c>
    </row>
    <row r="15011" spans="1:7" ht="15.75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  <c r="G15011" s="4">
        <f t="shared" si="234"/>
        <v>0.13950231481481482</v>
      </c>
    </row>
    <row r="15012" spans="1:7" ht="15.75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  <c r="G15012" s="4">
        <f t="shared" si="234"/>
        <v>0.13950231481481482</v>
      </c>
    </row>
    <row r="15013" spans="1:7" ht="15.75" x14ac:dyDescent="0.25">
      <c r="A15013">
        <v>15012</v>
      </c>
      <c r="B15013">
        <v>15172</v>
      </c>
      <c r="C15013">
        <v>28103</v>
      </c>
      <c r="D15013" s="1" t="s">
        <v>18799</v>
      </c>
      <c r="E15013" s="2">
        <v>0.13950231481481482</v>
      </c>
      <c r="F15013">
        <v>2017</v>
      </c>
      <c r="G15013" s="4">
        <f t="shared" si="234"/>
        <v>0.13950231481481482</v>
      </c>
    </row>
    <row r="15014" spans="1:7" ht="15.75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  <c r="G15014" s="4">
        <f t="shared" si="234"/>
        <v>0.13951388888888888</v>
      </c>
    </row>
    <row r="15015" spans="1:7" ht="15.75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  <c r="G15015" s="4">
        <f t="shared" si="234"/>
        <v>0.13952546296296295</v>
      </c>
    </row>
    <row r="15016" spans="1:7" ht="15.75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  <c r="G15016" s="4">
        <f t="shared" si="234"/>
        <v>0.13953703703703704</v>
      </c>
    </row>
    <row r="15017" spans="1:7" ht="15.75" x14ac:dyDescent="0.25">
      <c r="A15017">
        <v>15016</v>
      </c>
      <c r="B15017">
        <v>15176</v>
      </c>
      <c r="C15017">
        <v>26646</v>
      </c>
      <c r="D15017" s="1" t="s">
        <v>17574</v>
      </c>
      <c r="E15017" s="2">
        <v>0.13954861111111111</v>
      </c>
      <c r="F15017">
        <v>2017</v>
      </c>
      <c r="G15017" s="4">
        <f t="shared" si="234"/>
        <v>0.13954861111111111</v>
      </c>
    </row>
    <row r="15018" spans="1:7" ht="15.75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  <c r="G15018" s="4">
        <f t="shared" si="234"/>
        <v>0.13954861111111111</v>
      </c>
    </row>
    <row r="15019" spans="1:7" ht="15.75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  <c r="G15019" s="4">
        <f t="shared" si="234"/>
        <v>0.13956018518518518</v>
      </c>
    </row>
    <row r="15020" spans="1:7" ht="15.75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  <c r="G15020" s="4">
        <f t="shared" si="234"/>
        <v>0.13956018518518518</v>
      </c>
    </row>
    <row r="15021" spans="1:7" ht="15.75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  <c r="G15021" s="4">
        <f t="shared" si="234"/>
        <v>0.13957175925925927</v>
      </c>
    </row>
    <row r="15022" spans="1:7" ht="15.75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  <c r="G15022" s="4">
        <f t="shared" si="234"/>
        <v>0.13958333333333334</v>
      </c>
    </row>
    <row r="15023" spans="1:7" ht="15.75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  <c r="G15023" s="4">
        <f t="shared" si="234"/>
        <v>0.1395949074074074</v>
      </c>
    </row>
    <row r="15024" spans="1:7" ht="15.75" x14ac:dyDescent="0.25">
      <c r="A15024">
        <v>15023</v>
      </c>
      <c r="B15024">
        <v>15183</v>
      </c>
      <c r="C15024">
        <v>35290</v>
      </c>
      <c r="D15024" s="1" t="s">
        <v>14774</v>
      </c>
      <c r="E15024" s="2">
        <v>0.13960648148148147</v>
      </c>
      <c r="F15024">
        <v>2017</v>
      </c>
      <c r="G15024" s="4">
        <f t="shared" si="234"/>
        <v>0.1396064814814815</v>
      </c>
    </row>
    <row r="15025" spans="1:7" ht="15.75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  <c r="G15025" s="4">
        <f t="shared" si="234"/>
        <v>0.1396064814814815</v>
      </c>
    </row>
    <row r="15026" spans="1:7" ht="15.75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  <c r="G15026" s="4">
        <f t="shared" si="234"/>
        <v>0.13961805555555554</v>
      </c>
    </row>
    <row r="15027" spans="1:7" ht="15.75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  <c r="G15027" s="4">
        <f t="shared" si="234"/>
        <v>0.13962962962962963</v>
      </c>
    </row>
    <row r="15028" spans="1:7" ht="15.75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  <c r="G15028" s="4">
        <f t="shared" si="234"/>
        <v>0.1396412037037037</v>
      </c>
    </row>
    <row r="15029" spans="1:7" ht="15.75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  <c r="G15029" s="4">
        <f t="shared" si="234"/>
        <v>0.13965277777777776</v>
      </c>
    </row>
    <row r="15030" spans="1:7" ht="15.75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  <c r="G15030" s="4">
        <f t="shared" si="234"/>
        <v>0.13965277777777776</v>
      </c>
    </row>
    <row r="15031" spans="1:7" ht="15.75" x14ac:dyDescent="0.25">
      <c r="A15031">
        <v>15030</v>
      </c>
      <c r="B15031">
        <v>15190</v>
      </c>
      <c r="C15031">
        <v>25584</v>
      </c>
      <c r="D15031" s="1" t="s">
        <v>15206</v>
      </c>
      <c r="E15031" s="2">
        <v>0.13966435185185186</v>
      </c>
      <c r="F15031">
        <v>2017</v>
      </c>
      <c r="G15031" s="4">
        <f t="shared" si="234"/>
        <v>0.13966435185185186</v>
      </c>
    </row>
    <row r="15032" spans="1:7" ht="15.75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  <c r="G15032" s="4">
        <f t="shared" si="234"/>
        <v>0.13966435185185186</v>
      </c>
    </row>
    <row r="15033" spans="1:7" ht="15.75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  <c r="G15033" s="4">
        <f t="shared" si="234"/>
        <v>0.13966435185185186</v>
      </c>
    </row>
    <row r="15034" spans="1:7" ht="15.75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  <c r="G15034" s="4">
        <f t="shared" si="234"/>
        <v>0.13969907407407409</v>
      </c>
    </row>
    <row r="15035" spans="1:7" ht="15.75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  <c r="G15035" s="4">
        <f t="shared" si="234"/>
        <v>0.13969907407407409</v>
      </c>
    </row>
    <row r="15036" spans="1:7" ht="15.75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  <c r="G15036" s="4">
        <f t="shared" si="234"/>
        <v>0.13971064814814815</v>
      </c>
    </row>
    <row r="15037" spans="1:7" ht="15.75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  <c r="G15037" s="4">
        <f t="shared" si="234"/>
        <v>0.13972222222222222</v>
      </c>
    </row>
    <row r="15038" spans="1:7" ht="15.75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  <c r="G15038" s="4">
        <f t="shared" si="234"/>
        <v>0.13973379629629631</v>
      </c>
    </row>
    <row r="15039" spans="1:7" ht="15.75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  <c r="G15039" s="4">
        <f t="shared" si="234"/>
        <v>0.13974537037037038</v>
      </c>
    </row>
    <row r="15040" spans="1:7" ht="15.75" x14ac:dyDescent="0.25">
      <c r="A15040">
        <v>15039</v>
      </c>
      <c r="B15040">
        <v>15199</v>
      </c>
      <c r="C15040">
        <v>34114</v>
      </c>
      <c r="D15040" s="1" t="s">
        <v>16799</v>
      </c>
      <c r="E15040" s="2">
        <v>0.13975694444444445</v>
      </c>
      <c r="F15040">
        <v>2017</v>
      </c>
      <c r="G15040" s="4">
        <f t="shared" si="234"/>
        <v>0.13975694444444445</v>
      </c>
    </row>
    <row r="15041" spans="1:7" ht="15.75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  <c r="G15041" s="4">
        <f t="shared" si="234"/>
        <v>0.13978009259259258</v>
      </c>
    </row>
    <row r="15042" spans="1:7" ht="15.75" x14ac:dyDescent="0.25">
      <c r="A15042">
        <v>15041</v>
      </c>
      <c r="B15042">
        <v>15201</v>
      </c>
      <c r="C15042">
        <v>25538</v>
      </c>
      <c r="D15042" s="1" t="s">
        <v>18561</v>
      </c>
      <c r="E15042" s="2">
        <v>0.13979166666666668</v>
      </c>
      <c r="F15042">
        <v>2017</v>
      </c>
      <c r="G15042" s="4">
        <f t="shared" ref="G15042:G15105" si="235">TIME(HOUR(E15042),MINUTE(E15042),SECOND(E15042))</f>
        <v>0.13979166666666668</v>
      </c>
    </row>
    <row r="15043" spans="1:7" ht="15.75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  <c r="G15043" s="4">
        <f t="shared" si="235"/>
        <v>0.13980324074074074</v>
      </c>
    </row>
    <row r="15044" spans="1:7" ht="15.75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  <c r="G15044" s="4">
        <f t="shared" si="235"/>
        <v>0.1398263888888889</v>
      </c>
    </row>
    <row r="15045" spans="1:7" ht="15.75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  <c r="G15045" s="4">
        <f t="shared" si="235"/>
        <v>0.1398263888888889</v>
      </c>
    </row>
    <row r="15046" spans="1:7" ht="15.75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  <c r="G15046" s="4">
        <f t="shared" si="235"/>
        <v>0.13983796296296297</v>
      </c>
    </row>
    <row r="15047" spans="1:7" ht="15.75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  <c r="G15047" s="4">
        <f t="shared" si="235"/>
        <v>0.13984953703703704</v>
      </c>
    </row>
    <row r="15048" spans="1:7" ht="15.75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  <c r="G15048" s="4">
        <f t="shared" si="235"/>
        <v>0.1398611111111111</v>
      </c>
    </row>
    <row r="15049" spans="1:7" ht="15.75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  <c r="G15049" s="4">
        <f t="shared" si="235"/>
        <v>0.1398611111111111</v>
      </c>
    </row>
    <row r="15050" spans="1:7" ht="15.75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  <c r="G15050" s="4">
        <f t="shared" si="235"/>
        <v>0.1398611111111111</v>
      </c>
    </row>
    <row r="15051" spans="1:7" ht="15.75" x14ac:dyDescent="0.25">
      <c r="A15051">
        <v>15050</v>
      </c>
      <c r="B15051">
        <v>15210</v>
      </c>
      <c r="C15051">
        <v>28508</v>
      </c>
      <c r="D15051" s="1" t="s">
        <v>15914</v>
      </c>
      <c r="E15051" s="2">
        <v>0.1398726851851852</v>
      </c>
      <c r="F15051">
        <v>2017</v>
      </c>
      <c r="G15051" s="4">
        <f t="shared" si="235"/>
        <v>0.13987268518518517</v>
      </c>
    </row>
    <row r="15052" spans="1:7" ht="15.75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  <c r="G15052" s="4">
        <f t="shared" si="235"/>
        <v>0.13988425925925926</v>
      </c>
    </row>
    <row r="15053" spans="1:7" ht="15.75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  <c r="G15053" s="4">
        <f t="shared" si="235"/>
        <v>0.13989583333333333</v>
      </c>
    </row>
    <row r="15054" spans="1:7" ht="15.75" x14ac:dyDescent="0.25">
      <c r="A15054">
        <v>15053</v>
      </c>
      <c r="B15054">
        <v>15213</v>
      </c>
      <c r="C15054">
        <v>25541</v>
      </c>
      <c r="D15054" s="1" t="s">
        <v>17378</v>
      </c>
      <c r="E15054" s="2">
        <v>0.13989583333333333</v>
      </c>
      <c r="F15054">
        <v>2017</v>
      </c>
      <c r="G15054" s="4">
        <f t="shared" si="235"/>
        <v>0.13989583333333333</v>
      </c>
    </row>
    <row r="15055" spans="1:7" ht="15.75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  <c r="G15055" s="4">
        <f t="shared" si="235"/>
        <v>0.13989583333333333</v>
      </c>
    </row>
    <row r="15056" spans="1:7" ht="15.75" x14ac:dyDescent="0.25">
      <c r="A15056">
        <v>15055</v>
      </c>
      <c r="B15056">
        <v>15215</v>
      </c>
      <c r="C15056">
        <v>35013</v>
      </c>
      <c r="D15056" s="1" t="s">
        <v>12282</v>
      </c>
      <c r="E15056" s="2">
        <v>0.13989583333333333</v>
      </c>
      <c r="F15056">
        <v>2017</v>
      </c>
      <c r="G15056" s="4">
        <f t="shared" si="235"/>
        <v>0.13989583333333333</v>
      </c>
    </row>
    <row r="15057" spans="1:7" ht="15.75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  <c r="G15057" s="4">
        <f t="shared" si="235"/>
        <v>0.13989583333333333</v>
      </c>
    </row>
    <row r="15058" spans="1:7" ht="15.75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  <c r="G15058" s="4">
        <f t="shared" si="235"/>
        <v>0.1399074074074074</v>
      </c>
    </row>
    <row r="15059" spans="1:7" ht="15.75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  <c r="G15059" s="4">
        <f t="shared" si="235"/>
        <v>0.1399074074074074</v>
      </c>
    </row>
    <row r="15060" spans="1:7" ht="15.75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  <c r="G15060" s="4">
        <f t="shared" si="235"/>
        <v>0.1399074074074074</v>
      </c>
    </row>
    <row r="15061" spans="1:7" ht="15.75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  <c r="G15061" s="4">
        <f t="shared" si="235"/>
        <v>0.13991898148148149</v>
      </c>
    </row>
    <row r="15062" spans="1:7" ht="15.75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  <c r="G15062" s="4">
        <f t="shared" si="235"/>
        <v>0.13995370370370372</v>
      </c>
    </row>
    <row r="15063" spans="1:7" ht="15.75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  <c r="G15063" s="4">
        <f t="shared" si="235"/>
        <v>0.13995370370370372</v>
      </c>
    </row>
    <row r="15064" spans="1:7" ht="15.75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  <c r="G15064" s="4">
        <f t="shared" si="235"/>
        <v>0.13995370370370372</v>
      </c>
    </row>
    <row r="15065" spans="1:7" ht="15.75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  <c r="G15065" s="4">
        <f t="shared" si="235"/>
        <v>0.13998842592592592</v>
      </c>
    </row>
    <row r="15066" spans="1:7" ht="15.75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  <c r="G15066" s="4">
        <f t="shared" si="235"/>
        <v>0.13998842592592592</v>
      </c>
    </row>
    <row r="15067" spans="1:7" ht="15.75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  <c r="G15067" s="4">
        <f t="shared" si="235"/>
        <v>0.13998842592592592</v>
      </c>
    </row>
    <row r="15068" spans="1:7" ht="15.75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  <c r="G15068" s="4">
        <f t="shared" si="235"/>
        <v>0.13999999999999999</v>
      </c>
    </row>
    <row r="15069" spans="1:7" ht="15.75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  <c r="G15069" s="4">
        <f t="shared" si="235"/>
        <v>0.13999999999999999</v>
      </c>
    </row>
    <row r="15070" spans="1:7" ht="15.75" x14ac:dyDescent="0.25">
      <c r="A15070">
        <v>15069</v>
      </c>
      <c r="B15070">
        <v>15229</v>
      </c>
      <c r="C15070">
        <v>34438</v>
      </c>
      <c r="D15070" s="1" t="s">
        <v>17382</v>
      </c>
      <c r="E15070" s="2">
        <v>0.14001157407407408</v>
      </c>
      <c r="F15070">
        <v>2017</v>
      </c>
      <c r="G15070" s="4">
        <f t="shared" si="235"/>
        <v>0.14001157407407408</v>
      </c>
    </row>
    <row r="15071" spans="1:7" ht="15.75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  <c r="G15071" s="4">
        <f t="shared" si="235"/>
        <v>0.14002314814814815</v>
      </c>
    </row>
    <row r="15072" spans="1:7" ht="15.75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  <c r="G15072" s="4">
        <f t="shared" si="235"/>
        <v>0.14002314814814815</v>
      </c>
    </row>
    <row r="15073" spans="1:7" ht="15.75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  <c r="G15073" s="4">
        <f t="shared" si="235"/>
        <v>0.14002314814814815</v>
      </c>
    </row>
    <row r="15074" spans="1:7" ht="15.75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  <c r="G15074" s="4">
        <f t="shared" si="235"/>
        <v>0.14005787037037037</v>
      </c>
    </row>
    <row r="15075" spans="1:7" ht="15.75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  <c r="G15075" s="4">
        <f t="shared" si="235"/>
        <v>0.14006944444444444</v>
      </c>
    </row>
    <row r="15076" spans="1:7" ht="15.75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  <c r="G15076" s="4">
        <f t="shared" si="235"/>
        <v>0.14008101851851851</v>
      </c>
    </row>
    <row r="15077" spans="1:7" ht="15.75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  <c r="G15077" s="4">
        <f t="shared" si="235"/>
        <v>0.14008101851851851</v>
      </c>
    </row>
    <row r="15078" spans="1:7" ht="15.75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  <c r="G15078" s="4">
        <f t="shared" si="235"/>
        <v>0.14009259259259257</v>
      </c>
    </row>
    <row r="15079" spans="1:7" ht="15.75" x14ac:dyDescent="0.25">
      <c r="A15079">
        <v>15078</v>
      </c>
      <c r="B15079">
        <v>15238</v>
      </c>
      <c r="C15079">
        <v>35435</v>
      </c>
      <c r="D15079" s="1" t="s">
        <v>19110</v>
      </c>
      <c r="E15079" s="2">
        <v>0.14010416666666667</v>
      </c>
      <c r="F15079">
        <v>2017</v>
      </c>
      <c r="G15079" s="4">
        <f t="shared" si="235"/>
        <v>0.14010416666666667</v>
      </c>
    </row>
    <row r="15080" spans="1:7" ht="15.75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  <c r="G15080" s="4">
        <f t="shared" si="235"/>
        <v>0.1401273148148148</v>
      </c>
    </row>
    <row r="15081" spans="1:7" ht="15.75" x14ac:dyDescent="0.25">
      <c r="A15081">
        <v>15080</v>
      </c>
      <c r="B15081">
        <v>15240</v>
      </c>
      <c r="C15081">
        <v>31051</v>
      </c>
      <c r="D15081" s="1" t="s">
        <v>16581</v>
      </c>
      <c r="E15081" s="2">
        <v>0.1401388888888889</v>
      </c>
      <c r="F15081">
        <v>2017</v>
      </c>
      <c r="G15081" s="4">
        <f t="shared" si="235"/>
        <v>0.1401388888888889</v>
      </c>
    </row>
    <row r="15082" spans="1:7" ht="15.75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  <c r="G15082" s="4">
        <f t="shared" si="235"/>
        <v>0.14015046296296296</v>
      </c>
    </row>
    <row r="15083" spans="1:7" ht="15.75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  <c r="G15083" s="4">
        <f t="shared" si="235"/>
        <v>0.14015046296296296</v>
      </c>
    </row>
    <row r="15084" spans="1:7" ht="15.75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  <c r="G15084" s="4">
        <f t="shared" si="235"/>
        <v>0.14015046296296296</v>
      </c>
    </row>
    <row r="15085" spans="1:7" ht="15.75" x14ac:dyDescent="0.25">
      <c r="A15085">
        <v>15084</v>
      </c>
      <c r="B15085">
        <v>15244</v>
      </c>
      <c r="C15085">
        <v>12461</v>
      </c>
      <c r="D15085" s="1" t="s">
        <v>18930</v>
      </c>
      <c r="E15085" s="2">
        <v>0.14016203703703703</v>
      </c>
      <c r="F15085">
        <v>2017</v>
      </c>
      <c r="G15085" s="4">
        <f t="shared" si="235"/>
        <v>0.14016203703703703</v>
      </c>
    </row>
    <row r="15086" spans="1:7" ht="15.75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  <c r="G15086" s="4">
        <f t="shared" si="235"/>
        <v>0.14016203703703703</v>
      </c>
    </row>
    <row r="15087" spans="1:7" ht="15.75" x14ac:dyDescent="0.25">
      <c r="A15087">
        <v>15086</v>
      </c>
      <c r="B15087">
        <v>15246</v>
      </c>
      <c r="C15087">
        <v>12460</v>
      </c>
      <c r="D15087" s="1" t="s">
        <v>18931</v>
      </c>
      <c r="E15087" s="2">
        <v>0.14016203703703703</v>
      </c>
      <c r="F15087">
        <v>2017</v>
      </c>
      <c r="G15087" s="4">
        <f t="shared" si="235"/>
        <v>0.14016203703703703</v>
      </c>
    </row>
    <row r="15088" spans="1:7" ht="15.75" x14ac:dyDescent="0.25">
      <c r="A15088">
        <v>15087</v>
      </c>
      <c r="B15088">
        <v>15247</v>
      </c>
      <c r="C15088">
        <v>9482</v>
      </c>
      <c r="D15088" s="1" t="s">
        <v>18935</v>
      </c>
      <c r="E15088" s="2">
        <v>0.14017361111111112</v>
      </c>
      <c r="F15088">
        <v>2017</v>
      </c>
      <c r="G15088" s="4">
        <f t="shared" si="235"/>
        <v>0.14017361111111112</v>
      </c>
    </row>
    <row r="15089" spans="1:7" ht="15.75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  <c r="G15089" s="4">
        <f t="shared" si="235"/>
        <v>0.14017361111111112</v>
      </c>
    </row>
    <row r="15090" spans="1:7" ht="15.75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  <c r="G15090" s="4">
        <f t="shared" si="235"/>
        <v>0.14017361111111112</v>
      </c>
    </row>
    <row r="15091" spans="1:7" ht="15.75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  <c r="G15091" s="4">
        <f t="shared" si="235"/>
        <v>0.14018518518518519</v>
      </c>
    </row>
    <row r="15092" spans="1:7" ht="15.75" x14ac:dyDescent="0.25">
      <c r="A15092">
        <v>15091</v>
      </c>
      <c r="B15092">
        <v>15251</v>
      </c>
      <c r="C15092">
        <v>38133</v>
      </c>
      <c r="D15092" s="1" t="s">
        <v>17670</v>
      </c>
      <c r="E15092" s="2">
        <v>0.14019675925925926</v>
      </c>
      <c r="F15092">
        <v>2017</v>
      </c>
      <c r="G15092" s="4">
        <f t="shared" si="235"/>
        <v>0.14019675925925926</v>
      </c>
    </row>
    <row r="15093" spans="1:7" ht="15.75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  <c r="G15093" s="4">
        <f t="shared" si="235"/>
        <v>0.14019675925925926</v>
      </c>
    </row>
    <row r="15094" spans="1:7" ht="15.75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  <c r="G15094" s="4">
        <f t="shared" si="235"/>
        <v>0.14020833333333335</v>
      </c>
    </row>
    <row r="15095" spans="1:7" ht="15.75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  <c r="G15095" s="4">
        <f t="shared" si="235"/>
        <v>0.14020833333333335</v>
      </c>
    </row>
    <row r="15096" spans="1:7" ht="15.75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  <c r="G15096" s="4">
        <f t="shared" si="235"/>
        <v>0.14021990740740742</v>
      </c>
    </row>
    <row r="15097" spans="1:7" ht="15.75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  <c r="G15097" s="4">
        <f t="shared" si="235"/>
        <v>0.14023148148148148</v>
      </c>
    </row>
    <row r="15098" spans="1:7" ht="15.75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  <c r="G15098" s="4">
        <f t="shared" si="235"/>
        <v>0.14023148148148148</v>
      </c>
    </row>
    <row r="15099" spans="1:7" ht="15.75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  <c r="G15099" s="4">
        <f t="shared" si="235"/>
        <v>0.14024305555555555</v>
      </c>
    </row>
    <row r="15100" spans="1:7" ht="15.75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  <c r="G15100" s="4">
        <f t="shared" si="235"/>
        <v>0.14024305555555555</v>
      </c>
    </row>
    <row r="15101" spans="1:7" ht="15.75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  <c r="G15101" s="4">
        <f t="shared" si="235"/>
        <v>0.14025462962962962</v>
      </c>
    </row>
    <row r="15102" spans="1:7" ht="15.75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  <c r="G15102" s="4">
        <f t="shared" si="235"/>
        <v>0.14025462962962962</v>
      </c>
    </row>
    <row r="15103" spans="1:7" ht="15.75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  <c r="G15103" s="4">
        <f t="shared" si="235"/>
        <v>0.14026620370370371</v>
      </c>
    </row>
    <row r="15104" spans="1:7" ht="15.75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  <c r="G15104" s="4">
        <f t="shared" si="235"/>
        <v>0.14026620370370371</v>
      </c>
    </row>
    <row r="15105" spans="1:7" ht="15.75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  <c r="G15105" s="4">
        <f t="shared" si="235"/>
        <v>0.14026620370370371</v>
      </c>
    </row>
    <row r="15106" spans="1:7" ht="15.75" x14ac:dyDescent="0.25">
      <c r="A15106">
        <v>15105</v>
      </c>
      <c r="B15106">
        <v>15265</v>
      </c>
      <c r="C15106">
        <v>29488</v>
      </c>
      <c r="D15106" s="1" t="s">
        <v>17554</v>
      </c>
      <c r="E15106" s="2">
        <v>0.14027777777777778</v>
      </c>
      <c r="F15106">
        <v>2017</v>
      </c>
      <c r="G15106" s="4">
        <f t="shared" ref="G15106:G15169" si="236">TIME(HOUR(E15106),MINUTE(E15106),SECOND(E15106))</f>
        <v>0.14027777777777778</v>
      </c>
    </row>
    <row r="15107" spans="1:7" ht="15.75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  <c r="G15107" s="4">
        <f t="shared" si="236"/>
        <v>0.14027777777777778</v>
      </c>
    </row>
    <row r="15108" spans="1:7" ht="15.75" x14ac:dyDescent="0.25">
      <c r="A15108">
        <v>15107</v>
      </c>
      <c r="B15108">
        <v>15267</v>
      </c>
      <c r="C15108">
        <v>33059</v>
      </c>
      <c r="D15108" s="1" t="s">
        <v>18134</v>
      </c>
      <c r="E15108" s="2">
        <v>0.14027777777777778</v>
      </c>
      <c r="F15108">
        <v>2017</v>
      </c>
      <c r="G15108" s="4">
        <f t="shared" si="236"/>
        <v>0.14027777777777778</v>
      </c>
    </row>
    <row r="15109" spans="1:7" ht="15.75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  <c r="G15109" s="4">
        <f t="shared" si="236"/>
        <v>0.14028935185185185</v>
      </c>
    </row>
    <row r="15110" spans="1:7" ht="15.75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  <c r="G15110" s="4">
        <f t="shared" si="236"/>
        <v>0.14033564814814814</v>
      </c>
    </row>
    <row r="15111" spans="1:7" ht="15.75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  <c r="G15111" s="4">
        <f t="shared" si="236"/>
        <v>0.14033564814814814</v>
      </c>
    </row>
    <row r="15112" spans="1:7" ht="15.75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  <c r="G15112" s="4">
        <f t="shared" si="236"/>
        <v>0.14033564814814814</v>
      </c>
    </row>
    <row r="15113" spans="1:7" ht="15.75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  <c r="G15113" s="4">
        <f t="shared" si="236"/>
        <v>0.14034722222222221</v>
      </c>
    </row>
    <row r="15114" spans="1:7" ht="15.75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  <c r="G15114" s="4">
        <f t="shared" si="236"/>
        <v>0.14034722222222221</v>
      </c>
    </row>
    <row r="15115" spans="1:7" ht="15.75" x14ac:dyDescent="0.25">
      <c r="A15115">
        <v>15114</v>
      </c>
      <c r="B15115">
        <v>15274</v>
      </c>
      <c r="C15115">
        <v>32558</v>
      </c>
      <c r="D15115" s="1" t="s">
        <v>18117</v>
      </c>
      <c r="E15115" s="2">
        <v>0.1403587962962963</v>
      </c>
      <c r="F15115">
        <v>2017</v>
      </c>
      <c r="G15115" s="4">
        <f t="shared" si="236"/>
        <v>0.1403587962962963</v>
      </c>
    </row>
    <row r="15116" spans="1:7" ht="15.75" x14ac:dyDescent="0.25">
      <c r="A15116">
        <v>15115</v>
      </c>
      <c r="B15116">
        <v>15275</v>
      </c>
      <c r="C15116">
        <v>13289</v>
      </c>
      <c r="D15116" s="1" t="s">
        <v>19232</v>
      </c>
      <c r="E15116" s="2">
        <v>0.14037037037037037</v>
      </c>
      <c r="F15116">
        <v>2017</v>
      </c>
      <c r="G15116" s="4">
        <f t="shared" si="236"/>
        <v>0.14037037037037037</v>
      </c>
    </row>
    <row r="15117" spans="1:7" ht="15.75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  <c r="G15117" s="4">
        <f t="shared" si="236"/>
        <v>0.14037037037037037</v>
      </c>
    </row>
    <row r="15118" spans="1:7" ht="15.75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  <c r="G15118" s="4">
        <f t="shared" si="236"/>
        <v>0.14037037037037037</v>
      </c>
    </row>
    <row r="15119" spans="1:7" ht="15.75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  <c r="G15119" s="4">
        <f t="shared" si="236"/>
        <v>0.1404050925925926</v>
      </c>
    </row>
    <row r="15120" spans="1:7" ht="15.75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  <c r="G15120" s="4">
        <f t="shared" si="236"/>
        <v>0.14041666666666666</v>
      </c>
    </row>
    <row r="15121" spans="1:7" ht="15.75" x14ac:dyDescent="0.25">
      <c r="A15121">
        <v>15120</v>
      </c>
      <c r="B15121">
        <v>15280</v>
      </c>
      <c r="C15121">
        <v>19653</v>
      </c>
      <c r="D15121" s="1" t="s">
        <v>9772</v>
      </c>
      <c r="E15121" s="2">
        <v>0.14041666666666666</v>
      </c>
      <c r="F15121">
        <v>2017</v>
      </c>
      <c r="G15121" s="4">
        <f t="shared" si="236"/>
        <v>0.14041666666666666</v>
      </c>
    </row>
    <row r="15122" spans="1:7" ht="15.75" x14ac:dyDescent="0.25">
      <c r="A15122">
        <v>15121</v>
      </c>
      <c r="B15122">
        <v>15281</v>
      </c>
      <c r="C15122">
        <v>38416</v>
      </c>
      <c r="D15122" s="1" t="s">
        <v>18909</v>
      </c>
      <c r="E15122" s="2">
        <v>0.14045138888888889</v>
      </c>
      <c r="F15122">
        <v>2017</v>
      </c>
      <c r="G15122" s="4">
        <f t="shared" si="236"/>
        <v>0.14045138888888889</v>
      </c>
    </row>
    <row r="15123" spans="1:7" ht="15.75" x14ac:dyDescent="0.25">
      <c r="A15123">
        <v>15122</v>
      </c>
      <c r="B15123">
        <v>15282</v>
      </c>
      <c r="C15123">
        <v>38531</v>
      </c>
      <c r="D15123" s="1" t="s">
        <v>16773</v>
      </c>
      <c r="E15123" s="2">
        <v>0.14045138888888889</v>
      </c>
      <c r="F15123">
        <v>2017</v>
      </c>
      <c r="G15123" s="4">
        <f t="shared" si="236"/>
        <v>0.14045138888888889</v>
      </c>
    </row>
    <row r="15124" spans="1:7" ht="15.75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  <c r="G15124" s="4">
        <f t="shared" si="236"/>
        <v>0.14047453703703702</v>
      </c>
    </row>
    <row r="15125" spans="1:7" ht="15.75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  <c r="G15125" s="4">
        <f t="shared" si="236"/>
        <v>0.14047453703703702</v>
      </c>
    </row>
    <row r="15126" spans="1:7" ht="15.75" x14ac:dyDescent="0.25">
      <c r="A15126">
        <v>15125</v>
      </c>
      <c r="B15126">
        <v>15285</v>
      </c>
      <c r="C15126">
        <v>35106</v>
      </c>
      <c r="D15126" s="1" t="s">
        <v>18601</v>
      </c>
      <c r="E15126" s="2">
        <v>0.14047453703703705</v>
      </c>
      <c r="F15126">
        <v>2017</v>
      </c>
      <c r="G15126" s="4">
        <f t="shared" si="236"/>
        <v>0.14047453703703702</v>
      </c>
    </row>
    <row r="15127" spans="1:7" ht="15.75" x14ac:dyDescent="0.25">
      <c r="A15127">
        <v>15126</v>
      </c>
      <c r="B15127">
        <v>15286</v>
      </c>
      <c r="C15127">
        <v>25531</v>
      </c>
      <c r="D15127" s="1" t="s">
        <v>17326</v>
      </c>
      <c r="E15127" s="2">
        <v>0.14048611111111112</v>
      </c>
      <c r="F15127">
        <v>2017</v>
      </c>
      <c r="G15127" s="4">
        <f t="shared" si="236"/>
        <v>0.14048611111111112</v>
      </c>
    </row>
    <row r="15128" spans="1:7" ht="15.75" x14ac:dyDescent="0.25">
      <c r="A15128">
        <v>15127</v>
      </c>
      <c r="B15128">
        <v>15287</v>
      </c>
      <c r="C15128">
        <v>34456</v>
      </c>
      <c r="D15128" s="1" t="s">
        <v>18172</v>
      </c>
      <c r="E15128" s="2">
        <v>0.14048611111111112</v>
      </c>
      <c r="F15128">
        <v>2017</v>
      </c>
      <c r="G15128" s="4">
        <f t="shared" si="236"/>
        <v>0.14048611111111112</v>
      </c>
    </row>
    <row r="15129" spans="1:7" ht="15.75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  <c r="G15129" s="4">
        <f t="shared" si="236"/>
        <v>0.14048611111111112</v>
      </c>
    </row>
    <row r="15130" spans="1:7" ht="15.75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  <c r="G15130" s="4">
        <f t="shared" si="236"/>
        <v>0.14048611111111112</v>
      </c>
    </row>
    <row r="15131" spans="1:7" ht="15.75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  <c r="G15131" s="4">
        <f t="shared" si="236"/>
        <v>0.14049768518518518</v>
      </c>
    </row>
    <row r="15132" spans="1:7" ht="15.75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  <c r="G15132" s="4">
        <f t="shared" si="236"/>
        <v>0.14053240740740741</v>
      </c>
    </row>
    <row r="15133" spans="1:7" ht="15.75" x14ac:dyDescent="0.25">
      <c r="A15133">
        <v>15132</v>
      </c>
      <c r="B15133">
        <v>15292</v>
      </c>
      <c r="C15133">
        <v>36074</v>
      </c>
      <c r="D15133" s="1" t="s">
        <v>18655</v>
      </c>
      <c r="E15133" s="2">
        <v>0.14054398148148148</v>
      </c>
      <c r="F15133">
        <v>2017</v>
      </c>
      <c r="G15133" s="4">
        <f t="shared" si="236"/>
        <v>0.14054398148148148</v>
      </c>
    </row>
    <row r="15134" spans="1:7" ht="15.75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  <c r="G15134" s="4">
        <f t="shared" si="236"/>
        <v>0.14055555555555554</v>
      </c>
    </row>
    <row r="15135" spans="1:7" ht="15.75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  <c r="G15135" s="4">
        <f t="shared" si="236"/>
        <v>0.14056712962962961</v>
      </c>
    </row>
    <row r="15136" spans="1:7" ht="15.75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  <c r="G15136" s="4">
        <f t="shared" si="236"/>
        <v>0.14056712962962961</v>
      </c>
    </row>
    <row r="15137" spans="1:7" ht="15.75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  <c r="G15137" s="4">
        <f t="shared" si="236"/>
        <v>0.14060185185185184</v>
      </c>
    </row>
    <row r="15138" spans="1:7" ht="15.75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  <c r="G15138" s="4">
        <f t="shared" si="236"/>
        <v>0.14060185185185184</v>
      </c>
    </row>
    <row r="15139" spans="1:7" ht="15.75" x14ac:dyDescent="0.25">
      <c r="A15139">
        <v>15138</v>
      </c>
      <c r="B15139">
        <v>15298</v>
      </c>
      <c r="C15139">
        <v>32581</v>
      </c>
      <c r="D15139" s="1" t="s">
        <v>12257</v>
      </c>
      <c r="E15139" s="2">
        <v>0.14060185185185184</v>
      </c>
      <c r="F15139">
        <v>2017</v>
      </c>
      <c r="G15139" s="4">
        <f t="shared" si="236"/>
        <v>0.14060185185185184</v>
      </c>
    </row>
    <row r="15140" spans="1:7" ht="15.75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  <c r="G15140" s="4">
        <f t="shared" si="236"/>
        <v>0.14061342592592593</v>
      </c>
    </row>
    <row r="15141" spans="1:7" ht="15.75" x14ac:dyDescent="0.25">
      <c r="A15141">
        <v>15140</v>
      </c>
      <c r="B15141">
        <v>15300</v>
      </c>
      <c r="C15141">
        <v>33550</v>
      </c>
      <c r="D15141" s="1" t="s">
        <v>17583</v>
      </c>
      <c r="E15141" s="2">
        <v>0.140625</v>
      </c>
      <c r="F15141">
        <v>2017</v>
      </c>
      <c r="G15141" s="4">
        <f t="shared" si="236"/>
        <v>0.140625</v>
      </c>
    </row>
    <row r="15142" spans="1:7" ht="15.75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  <c r="G15142" s="4">
        <f t="shared" si="236"/>
        <v>0.140625</v>
      </c>
    </row>
    <row r="15143" spans="1:7" ht="15.75" x14ac:dyDescent="0.25">
      <c r="A15143">
        <v>15142</v>
      </c>
      <c r="B15143">
        <v>15302</v>
      </c>
      <c r="C15143">
        <v>38267</v>
      </c>
      <c r="D15143" s="1" t="s">
        <v>17526</v>
      </c>
      <c r="E15143" s="2">
        <v>0.14063657407407407</v>
      </c>
      <c r="F15143">
        <v>2017</v>
      </c>
      <c r="G15143" s="4">
        <f t="shared" si="236"/>
        <v>0.14063657407407407</v>
      </c>
    </row>
    <row r="15144" spans="1:7" ht="15.75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  <c r="G15144" s="4">
        <f t="shared" si="236"/>
        <v>0.14063657407407407</v>
      </c>
    </row>
    <row r="15145" spans="1:7" ht="15.75" x14ac:dyDescent="0.25">
      <c r="A15145">
        <v>15144</v>
      </c>
      <c r="B15145">
        <v>15304</v>
      </c>
      <c r="C15145">
        <v>12255</v>
      </c>
      <c r="D15145" s="1" t="s">
        <v>18413</v>
      </c>
      <c r="E15145" s="2">
        <v>0.14065972222222223</v>
      </c>
      <c r="F15145">
        <v>2017</v>
      </c>
      <c r="G15145" s="4">
        <f t="shared" si="236"/>
        <v>0.14065972222222223</v>
      </c>
    </row>
    <row r="15146" spans="1:7" ht="15.75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  <c r="G15146" s="4">
        <f t="shared" si="236"/>
        <v>0.14067129629629629</v>
      </c>
    </row>
    <row r="15147" spans="1:7" ht="15.75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  <c r="G15147" s="4">
        <f t="shared" si="236"/>
        <v>0.14067129629629629</v>
      </c>
    </row>
    <row r="15148" spans="1:7" ht="15.75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  <c r="G15148" s="4">
        <f t="shared" si="236"/>
        <v>0.14068287037037039</v>
      </c>
    </row>
    <row r="15149" spans="1:7" ht="15.75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  <c r="G15149" s="4">
        <f t="shared" si="236"/>
        <v>0.14068287037037039</v>
      </c>
    </row>
    <row r="15150" spans="1:7" ht="15.75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  <c r="G15150" s="4">
        <f t="shared" si="236"/>
        <v>0.14069444444444446</v>
      </c>
    </row>
    <row r="15151" spans="1:7" ht="15.75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  <c r="G15151" s="4">
        <f t="shared" si="236"/>
        <v>0.14070601851851852</v>
      </c>
    </row>
    <row r="15152" spans="1:7" ht="15.75" x14ac:dyDescent="0.25">
      <c r="A15152">
        <v>15151</v>
      </c>
      <c r="B15152">
        <v>15311</v>
      </c>
      <c r="C15152">
        <v>31250</v>
      </c>
      <c r="D15152" s="1" t="s">
        <v>17425</v>
      </c>
      <c r="E15152" s="2">
        <v>0.14071759259259259</v>
      </c>
      <c r="F15152">
        <v>2017</v>
      </c>
      <c r="G15152" s="4">
        <f t="shared" si="236"/>
        <v>0.14071759259259259</v>
      </c>
    </row>
    <row r="15153" spans="1:7" ht="15.75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  <c r="G15153" s="4">
        <f t="shared" si="236"/>
        <v>0.14074074074074075</v>
      </c>
    </row>
    <row r="15154" spans="1:7" ht="15.75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  <c r="G15154" s="4">
        <f t="shared" si="236"/>
        <v>0.14076388888888888</v>
      </c>
    </row>
    <row r="15155" spans="1:7" ht="15.75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  <c r="G15155" s="4">
        <f t="shared" si="236"/>
        <v>0.14077546296296298</v>
      </c>
    </row>
    <row r="15156" spans="1:7" ht="15.75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  <c r="G15156" s="4">
        <f t="shared" si="236"/>
        <v>0.14079861111111111</v>
      </c>
    </row>
    <row r="15157" spans="1:7" ht="15.75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  <c r="G15157" s="4">
        <f t="shared" si="236"/>
        <v>0.14081018518518518</v>
      </c>
    </row>
    <row r="15158" spans="1:7" ht="15.75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  <c r="G15158" s="4">
        <f t="shared" si="236"/>
        <v>0.14082175925925924</v>
      </c>
    </row>
    <row r="15159" spans="1:7" ht="15.75" x14ac:dyDescent="0.25">
      <c r="A15159">
        <v>15158</v>
      </c>
      <c r="B15159">
        <v>15318</v>
      </c>
      <c r="C15159">
        <v>35533</v>
      </c>
      <c r="D15159" s="1" t="s">
        <v>15535</v>
      </c>
      <c r="E15159" s="2">
        <v>0.14082175925925927</v>
      </c>
      <c r="F15159">
        <v>2017</v>
      </c>
      <c r="G15159" s="4">
        <f t="shared" si="236"/>
        <v>0.14082175925925924</v>
      </c>
    </row>
    <row r="15160" spans="1:7" ht="15.75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  <c r="G15160" s="4">
        <f t="shared" si="236"/>
        <v>0.14082175925925924</v>
      </c>
    </row>
    <row r="15161" spans="1:7" ht="15.75" x14ac:dyDescent="0.25">
      <c r="A15161">
        <v>15160</v>
      </c>
      <c r="B15161">
        <v>15320</v>
      </c>
      <c r="C15161">
        <v>35522</v>
      </c>
      <c r="D15161" s="1" t="s">
        <v>18473</v>
      </c>
      <c r="E15161" s="2">
        <v>0.14083333333333334</v>
      </c>
      <c r="F15161">
        <v>2017</v>
      </c>
      <c r="G15161" s="4">
        <f t="shared" si="236"/>
        <v>0.14083333333333334</v>
      </c>
    </row>
    <row r="15162" spans="1:7" ht="15.75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  <c r="G15162" s="4">
        <f t="shared" si="236"/>
        <v>0.14083333333333334</v>
      </c>
    </row>
    <row r="15163" spans="1:7" ht="15.75" x14ac:dyDescent="0.25">
      <c r="A15163">
        <v>15162</v>
      </c>
      <c r="B15163">
        <v>15322</v>
      </c>
      <c r="C15163">
        <v>32090</v>
      </c>
      <c r="D15163" s="1" t="s">
        <v>15491</v>
      </c>
      <c r="E15163" s="2">
        <v>0.14083333333333334</v>
      </c>
      <c r="F15163">
        <v>2017</v>
      </c>
      <c r="G15163" s="4">
        <f t="shared" si="236"/>
        <v>0.14083333333333334</v>
      </c>
    </row>
    <row r="15164" spans="1:7" ht="15.75" x14ac:dyDescent="0.25">
      <c r="A15164">
        <v>15163</v>
      </c>
      <c r="B15164">
        <v>15323</v>
      </c>
      <c r="C15164">
        <v>34304</v>
      </c>
      <c r="D15164" s="1" t="s">
        <v>18472</v>
      </c>
      <c r="E15164" s="2">
        <v>0.14083333333333334</v>
      </c>
      <c r="F15164">
        <v>2017</v>
      </c>
      <c r="G15164" s="4">
        <f t="shared" si="236"/>
        <v>0.14083333333333334</v>
      </c>
    </row>
    <row r="15165" spans="1:7" ht="15.75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  <c r="G15165" s="4">
        <f t="shared" si="236"/>
        <v>0.14083333333333334</v>
      </c>
    </row>
    <row r="15166" spans="1:7" ht="15.75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  <c r="G15166" s="4">
        <f t="shared" si="236"/>
        <v>0.14083333333333334</v>
      </c>
    </row>
    <row r="15167" spans="1:7" ht="15.75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  <c r="G15167" s="4">
        <f t="shared" si="236"/>
        <v>0.1408449074074074</v>
      </c>
    </row>
    <row r="15168" spans="1:7" ht="15.75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  <c r="G15168" s="4">
        <f t="shared" si="236"/>
        <v>0.1408449074074074</v>
      </c>
    </row>
    <row r="15169" spans="1:7" ht="15.75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  <c r="G15169" s="4">
        <f t="shared" si="236"/>
        <v>0.1408449074074074</v>
      </c>
    </row>
    <row r="15170" spans="1:7" ht="15.75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  <c r="G15170" s="4">
        <f t="shared" ref="G15170:G15233" si="237">TIME(HOUR(E15170),MINUTE(E15170),SECOND(E15170))</f>
        <v>0.14085648148148147</v>
      </c>
    </row>
    <row r="15171" spans="1:7" ht="15.75" x14ac:dyDescent="0.25">
      <c r="A15171">
        <v>15170</v>
      </c>
      <c r="B15171">
        <v>15330</v>
      </c>
      <c r="C15171">
        <v>24289</v>
      </c>
      <c r="D15171" s="1" t="s">
        <v>14721</v>
      </c>
      <c r="E15171" s="2">
        <v>0.14086805555555557</v>
      </c>
      <c r="F15171">
        <v>2017</v>
      </c>
      <c r="G15171" s="4">
        <f t="shared" si="237"/>
        <v>0.14086805555555557</v>
      </c>
    </row>
    <row r="15172" spans="1:7" ht="15.75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  <c r="G15172" s="4">
        <f t="shared" si="237"/>
        <v>0.14087962962962963</v>
      </c>
    </row>
    <row r="15173" spans="1:7" ht="15.75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  <c r="G15173" s="4">
        <f t="shared" si="237"/>
        <v>0.14087962962962963</v>
      </c>
    </row>
    <row r="15174" spans="1:7" ht="15.75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  <c r="G15174" s="4">
        <f t="shared" si="237"/>
        <v>0.14087962962962963</v>
      </c>
    </row>
    <row r="15175" spans="1:7" ht="15.75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  <c r="G15175" s="4">
        <f t="shared" si="237"/>
        <v>0.1408912037037037</v>
      </c>
    </row>
    <row r="15176" spans="1:7" ht="15.75" x14ac:dyDescent="0.25">
      <c r="A15176">
        <v>15175</v>
      </c>
      <c r="B15176">
        <v>15335</v>
      </c>
      <c r="C15176">
        <v>34074</v>
      </c>
      <c r="D15176" s="1" t="s">
        <v>17310</v>
      </c>
      <c r="E15176" s="2">
        <v>0.14090277777777777</v>
      </c>
      <c r="F15176">
        <v>2017</v>
      </c>
      <c r="G15176" s="4">
        <f t="shared" si="237"/>
        <v>0.14090277777777779</v>
      </c>
    </row>
    <row r="15177" spans="1:7" ht="15.75" x14ac:dyDescent="0.25">
      <c r="A15177">
        <v>15176</v>
      </c>
      <c r="B15177">
        <v>15336</v>
      </c>
      <c r="C15177">
        <v>34075</v>
      </c>
      <c r="D15177" s="1" t="s">
        <v>17318</v>
      </c>
      <c r="E15177" s="2">
        <v>0.14090277777777777</v>
      </c>
      <c r="F15177">
        <v>2017</v>
      </c>
      <c r="G15177" s="4">
        <f t="shared" si="237"/>
        <v>0.14090277777777779</v>
      </c>
    </row>
    <row r="15178" spans="1:7" ht="15.75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  <c r="G15178" s="4">
        <f t="shared" si="237"/>
        <v>0.14092592592592593</v>
      </c>
    </row>
    <row r="15179" spans="1:7" ht="15.75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  <c r="G15179" s="4">
        <f t="shared" si="237"/>
        <v>0.14092592592592593</v>
      </c>
    </row>
    <row r="15180" spans="1:7" ht="15.75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  <c r="G15180" s="4">
        <f t="shared" si="237"/>
        <v>0.14093749999999999</v>
      </c>
    </row>
    <row r="15181" spans="1:7" ht="15.75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  <c r="G15181" s="4">
        <f t="shared" si="237"/>
        <v>0.14093749999999999</v>
      </c>
    </row>
    <row r="15182" spans="1:7" ht="15.75" x14ac:dyDescent="0.25">
      <c r="A15182">
        <v>15181</v>
      </c>
      <c r="B15182">
        <v>15341</v>
      </c>
      <c r="C15182">
        <v>34148</v>
      </c>
      <c r="D15182" s="1" t="s">
        <v>18310</v>
      </c>
      <c r="E15182" s="2">
        <v>0.14093749999999999</v>
      </c>
      <c r="F15182">
        <v>2017</v>
      </c>
      <c r="G15182" s="4">
        <f t="shared" si="237"/>
        <v>0.14093749999999999</v>
      </c>
    </row>
    <row r="15183" spans="1:7" ht="15.75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  <c r="G15183" s="4">
        <f t="shared" si="237"/>
        <v>0.14096064814814815</v>
      </c>
    </row>
    <row r="15184" spans="1:7" ht="15.75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  <c r="G15184" s="4">
        <f t="shared" si="237"/>
        <v>0.14097222222222222</v>
      </c>
    </row>
    <row r="15185" spans="1:7" ht="15.75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  <c r="G15185" s="4">
        <f t="shared" si="237"/>
        <v>0.14097222222222222</v>
      </c>
    </row>
    <row r="15186" spans="1:7" ht="15.75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  <c r="G15186" s="4">
        <f t="shared" si="237"/>
        <v>0.14098379629629629</v>
      </c>
    </row>
    <row r="15187" spans="1:7" ht="15.75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  <c r="G15187" s="4">
        <f t="shared" si="237"/>
        <v>0.14098379629629629</v>
      </c>
    </row>
    <row r="15188" spans="1:7" ht="15.75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  <c r="G15188" s="4">
        <f t="shared" si="237"/>
        <v>0.14099537037037038</v>
      </c>
    </row>
    <row r="15189" spans="1:7" ht="15.75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  <c r="G15189" s="4">
        <f t="shared" si="237"/>
        <v>0.14099537037037038</v>
      </c>
    </row>
    <row r="15190" spans="1:7" ht="15.75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  <c r="G15190" s="4">
        <f t="shared" si="237"/>
        <v>0.14103009259259258</v>
      </c>
    </row>
    <row r="15191" spans="1:7" ht="15.75" x14ac:dyDescent="0.25">
      <c r="A15191">
        <v>15190</v>
      </c>
      <c r="B15191">
        <v>15350</v>
      </c>
      <c r="C15191">
        <v>37142</v>
      </c>
      <c r="D15191" s="1" t="s">
        <v>18871</v>
      </c>
      <c r="E15191" s="2">
        <v>0.14104166666666668</v>
      </c>
      <c r="F15191">
        <v>2017</v>
      </c>
      <c r="G15191" s="4">
        <f t="shared" si="237"/>
        <v>0.14104166666666665</v>
      </c>
    </row>
    <row r="15192" spans="1:7" ht="15.75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  <c r="G15192" s="4">
        <f t="shared" si="237"/>
        <v>0.14104166666666665</v>
      </c>
    </row>
    <row r="15193" spans="1:7" ht="15.75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  <c r="G15193" s="4">
        <f t="shared" si="237"/>
        <v>0.14105324074074074</v>
      </c>
    </row>
    <row r="15194" spans="1:7" ht="15.75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  <c r="G15194" s="4">
        <f t="shared" si="237"/>
        <v>0.14107638888888888</v>
      </c>
    </row>
    <row r="15195" spans="1:7" ht="15.75" x14ac:dyDescent="0.25">
      <c r="A15195">
        <v>15194</v>
      </c>
      <c r="B15195">
        <v>15354</v>
      </c>
      <c r="C15195">
        <v>25493</v>
      </c>
      <c r="D15195" s="1" t="s">
        <v>18607</v>
      </c>
      <c r="E15195" s="2">
        <v>0.14107638888888888</v>
      </c>
      <c r="F15195">
        <v>2017</v>
      </c>
      <c r="G15195" s="4">
        <f t="shared" si="237"/>
        <v>0.14107638888888888</v>
      </c>
    </row>
    <row r="15196" spans="1:7" ht="15.75" x14ac:dyDescent="0.25">
      <c r="A15196">
        <v>15195</v>
      </c>
      <c r="B15196">
        <v>15355</v>
      </c>
      <c r="C15196">
        <v>32028</v>
      </c>
      <c r="D15196" s="1" t="s">
        <v>18335</v>
      </c>
      <c r="E15196" s="2">
        <v>0.14108796296296297</v>
      </c>
      <c r="F15196">
        <v>2017</v>
      </c>
      <c r="G15196" s="4">
        <f t="shared" si="237"/>
        <v>0.14108796296296297</v>
      </c>
    </row>
    <row r="15197" spans="1:7" ht="15.75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  <c r="G15197" s="4">
        <f t="shared" si="237"/>
        <v>0.14108796296296297</v>
      </c>
    </row>
    <row r="15198" spans="1:7" ht="15.75" x14ac:dyDescent="0.25">
      <c r="A15198">
        <v>15197</v>
      </c>
      <c r="B15198">
        <v>15357</v>
      </c>
      <c r="C15198">
        <v>25494</v>
      </c>
      <c r="D15198" s="1" t="s">
        <v>18608</v>
      </c>
      <c r="E15198" s="2">
        <v>0.1411111111111111</v>
      </c>
      <c r="F15198">
        <v>2017</v>
      </c>
      <c r="G15198" s="4">
        <f t="shared" si="237"/>
        <v>0.1411111111111111</v>
      </c>
    </row>
    <row r="15199" spans="1:7" ht="15.75" x14ac:dyDescent="0.25">
      <c r="A15199">
        <v>15198</v>
      </c>
      <c r="B15199">
        <v>15358</v>
      </c>
      <c r="C15199">
        <v>19268</v>
      </c>
      <c r="D15199" s="1" t="s">
        <v>12009</v>
      </c>
      <c r="E15199" s="2">
        <v>0.1411111111111111</v>
      </c>
      <c r="F15199">
        <v>2017</v>
      </c>
      <c r="G15199" s="4">
        <f t="shared" si="237"/>
        <v>0.1411111111111111</v>
      </c>
    </row>
    <row r="15200" spans="1:7" ht="15.75" x14ac:dyDescent="0.25">
      <c r="A15200">
        <v>15199</v>
      </c>
      <c r="B15200">
        <v>15359</v>
      </c>
      <c r="C15200">
        <v>32381</v>
      </c>
      <c r="D15200" s="1" t="s">
        <v>18958</v>
      </c>
      <c r="E15200" s="2">
        <v>0.1411226851851852</v>
      </c>
      <c r="F15200">
        <v>2017</v>
      </c>
      <c r="G15200" s="4">
        <f t="shared" si="237"/>
        <v>0.1411226851851852</v>
      </c>
    </row>
    <row r="15201" spans="1:7" ht="15.75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  <c r="G15201" s="4">
        <f t="shared" si="237"/>
        <v>0.14113425925925926</v>
      </c>
    </row>
    <row r="15202" spans="1:7" ht="15.75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  <c r="G15202" s="4">
        <f t="shared" si="237"/>
        <v>0.14113425925925926</v>
      </c>
    </row>
    <row r="15203" spans="1:7" ht="15.75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  <c r="G15203" s="4">
        <f t="shared" si="237"/>
        <v>0.14114583333333333</v>
      </c>
    </row>
    <row r="15204" spans="1:7" ht="15.75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  <c r="G15204" s="4">
        <f t="shared" si="237"/>
        <v>0.14114583333333333</v>
      </c>
    </row>
    <row r="15205" spans="1:7" ht="15.75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  <c r="G15205" s="4">
        <f t="shared" si="237"/>
        <v>0.14114583333333333</v>
      </c>
    </row>
    <row r="15206" spans="1:7" ht="15.75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  <c r="G15206" s="4">
        <f t="shared" si="237"/>
        <v>0.14114583333333333</v>
      </c>
    </row>
    <row r="15207" spans="1:7" ht="15.75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  <c r="G15207" s="4">
        <f t="shared" si="237"/>
        <v>0.14115740740740743</v>
      </c>
    </row>
    <row r="15208" spans="1:7" ht="15.75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  <c r="G15208" s="4">
        <f t="shared" si="237"/>
        <v>0.14120370370370369</v>
      </c>
    </row>
    <row r="15209" spans="1:7" ht="15.75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  <c r="G15209" s="4">
        <f t="shared" si="237"/>
        <v>0.14121527777777779</v>
      </c>
    </row>
    <row r="15210" spans="1:7" ht="15.75" x14ac:dyDescent="0.25">
      <c r="A15210">
        <v>15209</v>
      </c>
      <c r="B15210">
        <v>15369</v>
      </c>
      <c r="C15210">
        <v>34077</v>
      </c>
      <c r="D15210" s="1" t="s">
        <v>20589</v>
      </c>
      <c r="E15210" s="2">
        <v>0.14122685185185185</v>
      </c>
      <c r="F15210">
        <v>2017</v>
      </c>
      <c r="G15210" s="4">
        <f t="shared" si="237"/>
        <v>0.14122685185185185</v>
      </c>
    </row>
    <row r="15211" spans="1:7" ht="15.75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  <c r="G15211" s="4">
        <f t="shared" si="237"/>
        <v>0.14123842592592592</v>
      </c>
    </row>
    <row r="15212" spans="1:7" ht="15.75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  <c r="G15212" s="4">
        <f t="shared" si="237"/>
        <v>0.14126157407407408</v>
      </c>
    </row>
    <row r="15213" spans="1:7" ht="15.75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  <c r="G15213" s="4">
        <f t="shared" si="237"/>
        <v>0.14127314814814815</v>
      </c>
    </row>
    <row r="15214" spans="1:7" ht="15.75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  <c r="G15214" s="4">
        <f t="shared" si="237"/>
        <v>0.14127314814814815</v>
      </c>
    </row>
    <row r="15215" spans="1:7" ht="15.75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  <c r="G15215" s="4">
        <f t="shared" si="237"/>
        <v>0.14129629629629628</v>
      </c>
    </row>
    <row r="15216" spans="1:7" ht="15.75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  <c r="G15216" s="4">
        <f t="shared" si="237"/>
        <v>0.14133101851851851</v>
      </c>
    </row>
    <row r="15217" spans="1:7" ht="15.75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  <c r="G15217" s="4">
        <f t="shared" si="237"/>
        <v>0.1413425925925926</v>
      </c>
    </row>
    <row r="15218" spans="1:7" ht="15.75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  <c r="G15218" s="4">
        <f t="shared" si="237"/>
        <v>0.14135416666666667</v>
      </c>
    </row>
    <row r="15219" spans="1:7" ht="15.75" x14ac:dyDescent="0.25">
      <c r="A15219">
        <v>15218</v>
      </c>
      <c r="B15219">
        <v>15378</v>
      </c>
      <c r="C15219">
        <v>26026</v>
      </c>
      <c r="D15219" s="1" t="s">
        <v>18644</v>
      </c>
      <c r="E15219" s="2">
        <v>0.14136574074074074</v>
      </c>
      <c r="F15219">
        <v>2017</v>
      </c>
      <c r="G15219" s="4">
        <f t="shared" si="237"/>
        <v>0.14136574074074074</v>
      </c>
    </row>
    <row r="15220" spans="1:7" ht="15.75" x14ac:dyDescent="0.25">
      <c r="A15220">
        <v>15219</v>
      </c>
      <c r="B15220">
        <v>15379</v>
      </c>
      <c r="C15220">
        <v>25440</v>
      </c>
      <c r="D15220" s="1" t="s">
        <v>16230</v>
      </c>
      <c r="E15220" s="2">
        <v>0.1413773148148148</v>
      </c>
      <c r="F15220">
        <v>2017</v>
      </c>
      <c r="G15220" s="4">
        <f t="shared" si="237"/>
        <v>0.14137731481481483</v>
      </c>
    </row>
    <row r="15221" spans="1:7" ht="15.75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  <c r="G15221" s="4">
        <f t="shared" si="237"/>
        <v>0.14137731481481483</v>
      </c>
    </row>
    <row r="15222" spans="1:7" ht="15.75" x14ac:dyDescent="0.25">
      <c r="A15222">
        <v>15221</v>
      </c>
      <c r="B15222">
        <v>15381</v>
      </c>
      <c r="C15222">
        <v>35124</v>
      </c>
      <c r="D15222" s="1" t="s">
        <v>14890</v>
      </c>
      <c r="E15222" s="2">
        <v>0.1413773148148148</v>
      </c>
      <c r="F15222">
        <v>2017</v>
      </c>
      <c r="G15222" s="4">
        <f t="shared" si="237"/>
        <v>0.14137731481481483</v>
      </c>
    </row>
    <row r="15223" spans="1:7" ht="15.75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  <c r="G15223" s="4">
        <f t="shared" si="237"/>
        <v>0.14137731481481483</v>
      </c>
    </row>
    <row r="15224" spans="1:7" ht="15.75" x14ac:dyDescent="0.25">
      <c r="A15224">
        <v>15223</v>
      </c>
      <c r="B15224">
        <v>15383</v>
      </c>
      <c r="C15224">
        <v>15388</v>
      </c>
      <c r="D15224" s="1" t="s">
        <v>17941</v>
      </c>
      <c r="E15224" s="2">
        <v>0.1413773148148148</v>
      </c>
      <c r="F15224">
        <v>2017</v>
      </c>
      <c r="G15224" s="4">
        <f t="shared" si="237"/>
        <v>0.14137731481481483</v>
      </c>
    </row>
    <row r="15225" spans="1:7" ht="15.75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  <c r="G15225" s="4">
        <f t="shared" si="237"/>
        <v>0.1413888888888889</v>
      </c>
    </row>
    <row r="15226" spans="1:7" ht="15.75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  <c r="G15226" s="4">
        <f t="shared" si="237"/>
        <v>0.14140046296296296</v>
      </c>
    </row>
    <row r="15227" spans="1:7" ht="15.75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  <c r="G15227" s="4">
        <f t="shared" si="237"/>
        <v>0.14140046296296296</v>
      </c>
    </row>
    <row r="15228" spans="1:7" ht="15.75" x14ac:dyDescent="0.25">
      <c r="A15228">
        <v>15227</v>
      </c>
      <c r="B15228">
        <v>15387</v>
      </c>
      <c r="C15228">
        <v>32422</v>
      </c>
      <c r="D15228" s="1" t="s">
        <v>18111</v>
      </c>
      <c r="E15228" s="2">
        <v>0.14142361111111112</v>
      </c>
      <c r="F15228">
        <v>2017</v>
      </c>
      <c r="G15228" s="4">
        <f t="shared" si="237"/>
        <v>0.1414236111111111</v>
      </c>
    </row>
    <row r="15229" spans="1:7" ht="15.75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  <c r="G15229" s="4">
        <f t="shared" si="237"/>
        <v>0.14143518518518519</v>
      </c>
    </row>
    <row r="15230" spans="1:7" ht="15.75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  <c r="G15230" s="4">
        <f t="shared" si="237"/>
        <v>0.14143518518518519</v>
      </c>
    </row>
    <row r="15231" spans="1:7" ht="15.75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  <c r="G15231" s="4">
        <f t="shared" si="237"/>
        <v>0.14144675925925926</v>
      </c>
    </row>
    <row r="15232" spans="1:7" ht="15.75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  <c r="G15232" s="4">
        <f t="shared" si="237"/>
        <v>0.14144675925925926</v>
      </c>
    </row>
    <row r="15233" spans="1:7" ht="15.75" x14ac:dyDescent="0.25">
      <c r="A15233">
        <v>15232</v>
      </c>
      <c r="B15233">
        <v>15392</v>
      </c>
      <c r="C15233">
        <v>21492</v>
      </c>
      <c r="D15233" s="1" t="s">
        <v>18121</v>
      </c>
      <c r="E15233" s="2">
        <v>0.14145833333333332</v>
      </c>
      <c r="F15233">
        <v>2017</v>
      </c>
      <c r="G15233" s="4">
        <f t="shared" si="237"/>
        <v>0.14145833333333332</v>
      </c>
    </row>
    <row r="15234" spans="1:7" ht="15.75" x14ac:dyDescent="0.25">
      <c r="A15234">
        <v>15233</v>
      </c>
      <c r="B15234">
        <v>15393</v>
      </c>
      <c r="C15234">
        <v>21488</v>
      </c>
      <c r="D15234" s="1" t="s">
        <v>17884</v>
      </c>
      <c r="E15234" s="2">
        <v>0.14145833333333332</v>
      </c>
      <c r="F15234">
        <v>2017</v>
      </c>
      <c r="G15234" s="4">
        <f t="shared" ref="G15234:G15297" si="238">TIME(HOUR(E15234),MINUTE(E15234),SECOND(E15234))</f>
        <v>0.14145833333333332</v>
      </c>
    </row>
    <row r="15235" spans="1:7" ht="15.75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  <c r="G15235" s="4">
        <f t="shared" si="238"/>
        <v>0.14146990740740742</v>
      </c>
    </row>
    <row r="15236" spans="1:7" ht="15.75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  <c r="G15236" s="4">
        <f t="shared" si="238"/>
        <v>0.14149305555555555</v>
      </c>
    </row>
    <row r="15237" spans="1:7" ht="15.75" x14ac:dyDescent="0.25">
      <c r="A15237">
        <v>15236</v>
      </c>
      <c r="B15237">
        <v>15397</v>
      </c>
      <c r="C15237">
        <v>35299</v>
      </c>
      <c r="D15237" s="1" t="s">
        <v>19424</v>
      </c>
      <c r="E15237" s="2">
        <v>0.14151620370370371</v>
      </c>
      <c r="F15237">
        <v>2017</v>
      </c>
      <c r="G15237" s="4">
        <f t="shared" si="238"/>
        <v>0.14151620370370369</v>
      </c>
    </row>
    <row r="15238" spans="1:7" ht="15.75" x14ac:dyDescent="0.25">
      <c r="A15238">
        <v>15237</v>
      </c>
      <c r="B15238">
        <v>15398</v>
      </c>
      <c r="C15238">
        <v>35242</v>
      </c>
      <c r="D15238" s="1" t="s">
        <v>18463</v>
      </c>
      <c r="E15238" s="2">
        <v>0.14152777777777778</v>
      </c>
      <c r="F15238">
        <v>2017</v>
      </c>
      <c r="G15238" s="4">
        <f t="shared" si="238"/>
        <v>0.14152777777777778</v>
      </c>
    </row>
    <row r="15239" spans="1:7" ht="15.75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  <c r="G15239" s="4">
        <f t="shared" si="238"/>
        <v>0.14157407407407407</v>
      </c>
    </row>
    <row r="15240" spans="1:7" ht="15.75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  <c r="G15240" s="4">
        <f t="shared" si="238"/>
        <v>0.14158564814814814</v>
      </c>
    </row>
    <row r="15241" spans="1:7" ht="15.75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  <c r="G15241" s="4">
        <f t="shared" si="238"/>
        <v>0.14158564814814814</v>
      </c>
    </row>
    <row r="15242" spans="1:7" ht="15.75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  <c r="G15242" s="4">
        <f t="shared" si="238"/>
        <v>0.14159722222222224</v>
      </c>
    </row>
    <row r="15243" spans="1:7" ht="15.75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  <c r="G15243" s="4">
        <f t="shared" si="238"/>
        <v>0.14163194444444446</v>
      </c>
    </row>
    <row r="15244" spans="1:7" ht="15.75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  <c r="G15244" s="4">
        <f t="shared" si="238"/>
        <v>0.14163194444444446</v>
      </c>
    </row>
    <row r="15245" spans="1:7" ht="15.75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  <c r="G15245" s="4">
        <f t="shared" si="238"/>
        <v>0.1416435185185185</v>
      </c>
    </row>
    <row r="15246" spans="1:7" ht="15.75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  <c r="G15246" s="4">
        <f t="shared" si="238"/>
        <v>0.1416435185185185</v>
      </c>
    </row>
    <row r="15247" spans="1:7" ht="15.75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  <c r="G15247" s="4">
        <f t="shared" si="238"/>
        <v>0.1416550925925926</v>
      </c>
    </row>
    <row r="15248" spans="1:7" ht="15.75" x14ac:dyDescent="0.25">
      <c r="A15248">
        <v>15247</v>
      </c>
      <c r="B15248">
        <v>15408</v>
      </c>
      <c r="C15248">
        <v>34090</v>
      </c>
      <c r="D15248" s="1" t="s">
        <v>18048</v>
      </c>
      <c r="E15248" s="2">
        <v>0.1416550925925926</v>
      </c>
      <c r="F15248">
        <v>2017</v>
      </c>
      <c r="G15248" s="4">
        <f t="shared" si="238"/>
        <v>0.1416550925925926</v>
      </c>
    </row>
    <row r="15249" spans="1:7" ht="15.75" x14ac:dyDescent="0.25">
      <c r="A15249">
        <v>15248</v>
      </c>
      <c r="B15249">
        <v>15409</v>
      </c>
      <c r="C15249">
        <v>34091</v>
      </c>
      <c r="D15249" s="1" t="s">
        <v>18050</v>
      </c>
      <c r="E15249" s="2">
        <v>0.1416550925925926</v>
      </c>
      <c r="F15249">
        <v>2017</v>
      </c>
      <c r="G15249" s="4">
        <f t="shared" si="238"/>
        <v>0.1416550925925926</v>
      </c>
    </row>
    <row r="15250" spans="1:7" ht="15.75" x14ac:dyDescent="0.25">
      <c r="A15250">
        <v>15249</v>
      </c>
      <c r="B15250">
        <v>15410</v>
      </c>
      <c r="C15250">
        <v>28211</v>
      </c>
      <c r="D15250" s="1" t="s">
        <v>12096</v>
      </c>
      <c r="E15250" s="2">
        <v>0.1416550925925926</v>
      </c>
      <c r="F15250">
        <v>2017</v>
      </c>
      <c r="G15250" s="4">
        <f t="shared" si="238"/>
        <v>0.1416550925925926</v>
      </c>
    </row>
    <row r="15251" spans="1:7" ht="15.75" x14ac:dyDescent="0.25">
      <c r="A15251">
        <v>15250</v>
      </c>
      <c r="B15251">
        <v>15411</v>
      </c>
      <c r="C15251">
        <v>13274</v>
      </c>
      <c r="D15251" s="1" t="s">
        <v>9759</v>
      </c>
      <c r="E15251" s="2">
        <v>0.14166666666666666</v>
      </c>
      <c r="F15251">
        <v>2017</v>
      </c>
      <c r="G15251" s="4">
        <f t="shared" si="238"/>
        <v>0.14166666666666666</v>
      </c>
    </row>
    <row r="15252" spans="1:7" ht="15.75" x14ac:dyDescent="0.25">
      <c r="A15252">
        <v>15251</v>
      </c>
      <c r="B15252">
        <v>15412</v>
      </c>
      <c r="C15252">
        <v>15345</v>
      </c>
      <c r="D15252" s="1" t="s">
        <v>18893</v>
      </c>
      <c r="E15252" s="2">
        <v>0.14167824074074073</v>
      </c>
      <c r="F15252">
        <v>2017</v>
      </c>
      <c r="G15252" s="4">
        <f t="shared" si="238"/>
        <v>0.14167824074074073</v>
      </c>
    </row>
    <row r="15253" spans="1:7" ht="15.75" x14ac:dyDescent="0.25">
      <c r="A15253">
        <v>15252</v>
      </c>
      <c r="B15253">
        <v>15413</v>
      </c>
      <c r="C15253">
        <v>35508</v>
      </c>
      <c r="D15253" s="1" t="s">
        <v>19133</v>
      </c>
      <c r="E15253" s="2">
        <v>0.14167824074074073</v>
      </c>
      <c r="F15253">
        <v>2017</v>
      </c>
      <c r="G15253" s="4">
        <f t="shared" si="238"/>
        <v>0.14167824074074073</v>
      </c>
    </row>
    <row r="15254" spans="1:7" ht="15.75" x14ac:dyDescent="0.25">
      <c r="A15254">
        <v>15253</v>
      </c>
      <c r="B15254">
        <v>15414</v>
      </c>
      <c r="C15254">
        <v>15361</v>
      </c>
      <c r="D15254" s="1" t="s">
        <v>18890</v>
      </c>
      <c r="E15254" s="2">
        <v>0.14168981481481482</v>
      </c>
      <c r="F15254">
        <v>2017</v>
      </c>
      <c r="G15254" s="4">
        <f t="shared" si="238"/>
        <v>0.14168981481481482</v>
      </c>
    </row>
    <row r="15255" spans="1:7" ht="15.75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  <c r="G15255" s="4">
        <f t="shared" si="238"/>
        <v>0.14170138888888889</v>
      </c>
    </row>
    <row r="15256" spans="1:7" ht="15.75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  <c r="G15256" s="4">
        <f t="shared" si="238"/>
        <v>0.14172453703703705</v>
      </c>
    </row>
    <row r="15257" spans="1:7" ht="15.75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  <c r="G15257" s="4">
        <f t="shared" si="238"/>
        <v>0.14172453703703705</v>
      </c>
    </row>
    <row r="15258" spans="1:7" ht="15.75" x14ac:dyDescent="0.25">
      <c r="A15258">
        <v>15257</v>
      </c>
      <c r="B15258">
        <v>15418</v>
      </c>
      <c r="C15258">
        <v>15045</v>
      </c>
      <c r="D15258" s="1" t="s">
        <v>2851</v>
      </c>
      <c r="E15258" s="2">
        <v>0.14178240740740741</v>
      </c>
      <c r="F15258">
        <v>2017</v>
      </c>
      <c r="G15258" s="4">
        <f t="shared" si="238"/>
        <v>0.14178240740740741</v>
      </c>
    </row>
    <row r="15259" spans="1:7" ht="15.75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  <c r="G15259" s="4">
        <f t="shared" si="238"/>
        <v>0.14180555555555555</v>
      </c>
    </row>
    <row r="15260" spans="1:7" ht="15.75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  <c r="G15260" s="4">
        <f t="shared" si="238"/>
        <v>0.14180555555555555</v>
      </c>
    </row>
    <row r="15261" spans="1:7" ht="15.75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  <c r="G15261" s="4">
        <f t="shared" si="238"/>
        <v>0.14180555555555555</v>
      </c>
    </row>
    <row r="15262" spans="1:7" ht="15.75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  <c r="G15262" s="4">
        <f t="shared" si="238"/>
        <v>0.14181712962962964</v>
      </c>
    </row>
    <row r="15263" spans="1:7" ht="15.75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  <c r="G15263" s="4">
        <f t="shared" si="238"/>
        <v>0.14181712962962964</v>
      </c>
    </row>
    <row r="15264" spans="1:7" ht="15.75" x14ac:dyDescent="0.25">
      <c r="A15264">
        <v>15263</v>
      </c>
      <c r="B15264">
        <v>15425</v>
      </c>
      <c r="C15264">
        <v>23188</v>
      </c>
      <c r="D15264" s="1" t="s">
        <v>17952</v>
      </c>
      <c r="E15264" s="2">
        <v>0.14185185185185184</v>
      </c>
      <c r="F15264">
        <v>2017</v>
      </c>
      <c r="G15264" s="4">
        <f t="shared" si="238"/>
        <v>0.14185185185185187</v>
      </c>
    </row>
    <row r="15265" spans="1:7" ht="15.75" x14ac:dyDescent="0.25">
      <c r="A15265">
        <v>15264</v>
      </c>
      <c r="B15265">
        <v>15426</v>
      </c>
      <c r="C15265">
        <v>34440</v>
      </c>
      <c r="D15265" s="1" t="s">
        <v>19141</v>
      </c>
      <c r="E15265" s="2">
        <v>0.14188657407407407</v>
      </c>
      <c r="F15265">
        <v>2017</v>
      </c>
      <c r="G15265" s="4">
        <f t="shared" si="238"/>
        <v>0.14188657407407407</v>
      </c>
    </row>
    <row r="15266" spans="1:7" ht="15.75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  <c r="G15266" s="4">
        <f t="shared" si="238"/>
        <v>0.14188657407407407</v>
      </c>
    </row>
    <row r="15267" spans="1:7" ht="15.75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  <c r="G15267" s="4">
        <f t="shared" si="238"/>
        <v>0.14189814814814813</v>
      </c>
    </row>
    <row r="15268" spans="1:7" ht="15.75" x14ac:dyDescent="0.25">
      <c r="A15268">
        <v>15267</v>
      </c>
      <c r="B15268">
        <v>15429</v>
      </c>
      <c r="C15268">
        <v>38103</v>
      </c>
      <c r="D15268" s="1" t="s">
        <v>19346</v>
      </c>
      <c r="E15268" s="2">
        <v>0.14189814814814813</v>
      </c>
      <c r="F15268">
        <v>2017</v>
      </c>
      <c r="G15268" s="4">
        <f t="shared" si="238"/>
        <v>0.14189814814814813</v>
      </c>
    </row>
    <row r="15269" spans="1:7" ht="15.75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  <c r="G15269" s="4">
        <f t="shared" si="238"/>
        <v>0.1419212962962963</v>
      </c>
    </row>
    <row r="15270" spans="1:7" ht="15.75" x14ac:dyDescent="0.25">
      <c r="A15270">
        <v>15269</v>
      </c>
      <c r="B15270">
        <v>15431</v>
      </c>
      <c r="C15270">
        <v>29455</v>
      </c>
      <c r="D15270" s="1" t="s">
        <v>20210</v>
      </c>
      <c r="E15270" s="2">
        <v>0.14195601851851852</v>
      </c>
      <c r="F15270">
        <v>2017</v>
      </c>
      <c r="G15270" s="4">
        <f t="shared" si="238"/>
        <v>0.14195601851851852</v>
      </c>
    </row>
    <row r="15271" spans="1:7" ht="15.75" x14ac:dyDescent="0.25">
      <c r="A15271">
        <v>15270</v>
      </c>
      <c r="B15271">
        <v>15432</v>
      </c>
      <c r="C15271">
        <v>20291</v>
      </c>
      <c r="D15271" s="1" t="s">
        <v>13635</v>
      </c>
      <c r="E15271" s="2">
        <v>0.14195601851851852</v>
      </c>
      <c r="F15271">
        <v>2017</v>
      </c>
      <c r="G15271" s="4">
        <f t="shared" si="238"/>
        <v>0.14195601851851852</v>
      </c>
    </row>
    <row r="15272" spans="1:7" ht="15.75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  <c r="G15272" s="4">
        <f t="shared" si="238"/>
        <v>0.14196759259259259</v>
      </c>
    </row>
    <row r="15273" spans="1:7" ht="15.75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  <c r="G15273" s="4">
        <f t="shared" si="238"/>
        <v>0.14197916666666666</v>
      </c>
    </row>
    <row r="15274" spans="1:7" ht="15.75" x14ac:dyDescent="0.25">
      <c r="A15274">
        <v>15273</v>
      </c>
      <c r="B15274">
        <v>15435</v>
      </c>
      <c r="C15274">
        <v>31072</v>
      </c>
      <c r="D15274" s="1" t="s">
        <v>18555</v>
      </c>
      <c r="E15274" s="2">
        <v>0.14200231481481482</v>
      </c>
      <c r="F15274">
        <v>2017</v>
      </c>
      <c r="G15274" s="4">
        <f t="shared" si="238"/>
        <v>0.14200231481481482</v>
      </c>
    </row>
    <row r="15275" spans="1:7" ht="15.75" x14ac:dyDescent="0.25">
      <c r="A15275">
        <v>15274</v>
      </c>
      <c r="B15275">
        <v>15436</v>
      </c>
      <c r="C15275">
        <v>20478</v>
      </c>
      <c r="D15275" s="1" t="s">
        <v>14920</v>
      </c>
      <c r="E15275" s="2">
        <v>0.14200231481481482</v>
      </c>
      <c r="F15275">
        <v>2017</v>
      </c>
      <c r="G15275" s="4">
        <f t="shared" si="238"/>
        <v>0.14200231481481482</v>
      </c>
    </row>
    <row r="15276" spans="1:7" ht="15.75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  <c r="G15276" s="4">
        <f t="shared" si="238"/>
        <v>0.14202546296296295</v>
      </c>
    </row>
    <row r="15277" spans="1:7" ht="15.75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  <c r="G15277" s="4">
        <f t="shared" si="238"/>
        <v>0.14202546296296295</v>
      </c>
    </row>
    <row r="15278" spans="1:7" ht="15.75" x14ac:dyDescent="0.25">
      <c r="A15278">
        <v>15277</v>
      </c>
      <c r="B15278">
        <v>15439</v>
      </c>
      <c r="C15278">
        <v>37415</v>
      </c>
      <c r="D15278" s="1" t="s">
        <v>17456</v>
      </c>
      <c r="E15278" s="2">
        <v>0.14202546296296295</v>
      </c>
      <c r="F15278">
        <v>2017</v>
      </c>
      <c r="G15278" s="4">
        <f t="shared" si="238"/>
        <v>0.14202546296296295</v>
      </c>
    </row>
    <row r="15279" spans="1:7" ht="15.75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  <c r="G15279" s="4">
        <f t="shared" si="238"/>
        <v>0.14204861111111111</v>
      </c>
    </row>
    <row r="15280" spans="1:7" ht="15.75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  <c r="G15280" s="4">
        <f t="shared" si="238"/>
        <v>0.14206018518518518</v>
      </c>
    </row>
    <row r="15281" spans="1:7" ht="15.75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  <c r="G15281" s="4">
        <f t="shared" si="238"/>
        <v>0.14207175925925927</v>
      </c>
    </row>
    <row r="15282" spans="1:7" ht="15.75" x14ac:dyDescent="0.25">
      <c r="A15282">
        <v>15281</v>
      </c>
      <c r="B15282">
        <v>15443</v>
      </c>
      <c r="C15282">
        <v>4300</v>
      </c>
      <c r="D15282" s="1" t="s">
        <v>17280</v>
      </c>
      <c r="E15282" s="2">
        <v>0.14207175925925927</v>
      </c>
      <c r="F15282">
        <v>2017</v>
      </c>
      <c r="G15282" s="4">
        <f t="shared" si="238"/>
        <v>0.14207175925925927</v>
      </c>
    </row>
    <row r="15283" spans="1:7" ht="15.75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  <c r="G15283" s="4">
        <f t="shared" si="238"/>
        <v>0.14208333333333334</v>
      </c>
    </row>
    <row r="15284" spans="1:7" ht="15.75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  <c r="G15284" s="4">
        <f t="shared" si="238"/>
        <v>0.1421064814814815</v>
      </c>
    </row>
    <row r="15285" spans="1:7" ht="15.75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  <c r="G15285" s="4">
        <f t="shared" si="238"/>
        <v>0.14211805555555554</v>
      </c>
    </row>
    <row r="15286" spans="1:7" ht="15.75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  <c r="G15286" s="4">
        <f t="shared" si="238"/>
        <v>0.14212962962962963</v>
      </c>
    </row>
    <row r="15287" spans="1:7" ht="15.75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  <c r="G15287" s="4">
        <f t="shared" si="238"/>
        <v>0.14216435185185186</v>
      </c>
    </row>
    <row r="15288" spans="1:7" ht="15.75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  <c r="G15288" s="4">
        <f t="shared" si="238"/>
        <v>0.14217592592592593</v>
      </c>
    </row>
    <row r="15289" spans="1:7" ht="15.75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  <c r="G15289" s="4">
        <f t="shared" si="238"/>
        <v>0.14217592592592593</v>
      </c>
    </row>
    <row r="15290" spans="1:7" ht="15.75" x14ac:dyDescent="0.25">
      <c r="A15290">
        <v>15289</v>
      </c>
      <c r="B15290">
        <v>15451</v>
      </c>
      <c r="C15290">
        <v>22041</v>
      </c>
      <c r="D15290" s="1" t="s">
        <v>18339</v>
      </c>
      <c r="E15290" s="2">
        <v>0.14218749999999999</v>
      </c>
      <c r="F15290">
        <v>2017</v>
      </c>
      <c r="G15290" s="4">
        <f t="shared" si="238"/>
        <v>0.14218749999999999</v>
      </c>
    </row>
    <row r="15291" spans="1:7" ht="15.75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  <c r="G15291" s="4">
        <f t="shared" si="238"/>
        <v>0.14218749999999999</v>
      </c>
    </row>
    <row r="15292" spans="1:7" ht="15.75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  <c r="G15292" s="4">
        <f t="shared" si="238"/>
        <v>0.14218749999999999</v>
      </c>
    </row>
    <row r="15293" spans="1:7" ht="15.75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  <c r="G15293" s="4">
        <f t="shared" si="238"/>
        <v>0.14222222222222222</v>
      </c>
    </row>
    <row r="15294" spans="1:7" ht="15.75" x14ac:dyDescent="0.25">
      <c r="A15294">
        <v>15293</v>
      </c>
      <c r="B15294">
        <v>15455</v>
      </c>
      <c r="C15294">
        <v>34428</v>
      </c>
      <c r="D15294" s="1" t="s">
        <v>17343</v>
      </c>
      <c r="E15294" s="2">
        <v>0.14222222222222222</v>
      </c>
      <c r="F15294">
        <v>2017</v>
      </c>
      <c r="G15294" s="4">
        <f t="shared" si="238"/>
        <v>0.14222222222222222</v>
      </c>
    </row>
    <row r="15295" spans="1:7" ht="15.75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  <c r="G15295" s="4">
        <f t="shared" si="238"/>
        <v>0.14222222222222222</v>
      </c>
    </row>
    <row r="15296" spans="1:7" ht="15.75" x14ac:dyDescent="0.25">
      <c r="A15296">
        <v>15295</v>
      </c>
      <c r="B15296">
        <v>15457</v>
      </c>
      <c r="C15296">
        <v>12057</v>
      </c>
      <c r="D15296" s="1" t="s">
        <v>17187</v>
      </c>
      <c r="E15296" s="2">
        <v>0.14223379629629629</v>
      </c>
      <c r="F15296">
        <v>2017</v>
      </c>
      <c r="G15296" s="4">
        <f t="shared" si="238"/>
        <v>0.14223379629629629</v>
      </c>
    </row>
    <row r="15297" spans="1:7" ht="15.75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  <c r="G15297" s="4">
        <f t="shared" si="238"/>
        <v>0.14223379629629629</v>
      </c>
    </row>
    <row r="15298" spans="1:7" ht="15.75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  <c r="G15298" s="4">
        <f t="shared" ref="G15298:G15361" si="239">TIME(HOUR(E15298),MINUTE(E15298),SECOND(E15298))</f>
        <v>0.14223379629629629</v>
      </c>
    </row>
    <row r="15299" spans="1:7" ht="15.75" x14ac:dyDescent="0.25">
      <c r="A15299">
        <v>15298</v>
      </c>
      <c r="B15299">
        <v>15460</v>
      </c>
      <c r="C15299">
        <v>27069</v>
      </c>
      <c r="D15299" s="1" t="s">
        <v>18294</v>
      </c>
      <c r="E15299" s="2">
        <v>0.14224537037037038</v>
      </c>
      <c r="F15299">
        <v>2017</v>
      </c>
      <c r="G15299" s="4">
        <f t="shared" si="239"/>
        <v>0.14224537037037036</v>
      </c>
    </row>
    <row r="15300" spans="1:7" ht="15.75" x14ac:dyDescent="0.25">
      <c r="A15300">
        <v>15299</v>
      </c>
      <c r="B15300">
        <v>15461</v>
      </c>
      <c r="C15300">
        <v>22220</v>
      </c>
      <c r="D15300" s="1" t="s">
        <v>11690</v>
      </c>
      <c r="E15300" s="2">
        <v>0.14224537037037038</v>
      </c>
      <c r="F15300">
        <v>2017</v>
      </c>
      <c r="G15300" s="4">
        <f t="shared" si="239"/>
        <v>0.14224537037037036</v>
      </c>
    </row>
    <row r="15301" spans="1:7" ht="15.75" x14ac:dyDescent="0.25">
      <c r="A15301">
        <v>15300</v>
      </c>
      <c r="B15301">
        <v>15462</v>
      </c>
      <c r="C15301">
        <v>26079</v>
      </c>
      <c r="D15301" s="1" t="s">
        <v>18295</v>
      </c>
      <c r="E15301" s="2">
        <v>0.14224537037037038</v>
      </c>
      <c r="F15301">
        <v>2017</v>
      </c>
      <c r="G15301" s="4">
        <f t="shared" si="239"/>
        <v>0.14224537037037036</v>
      </c>
    </row>
    <row r="15302" spans="1:7" ht="15.75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  <c r="G15302" s="4">
        <f t="shared" si="239"/>
        <v>0.14228009259259258</v>
      </c>
    </row>
    <row r="15303" spans="1:7" ht="15.75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  <c r="G15303" s="4">
        <f t="shared" si="239"/>
        <v>0.14229166666666668</v>
      </c>
    </row>
    <row r="15304" spans="1:7" ht="15.75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  <c r="G15304" s="4">
        <f t="shared" si="239"/>
        <v>0.14230324074074074</v>
      </c>
    </row>
    <row r="15305" spans="1:7" ht="15.75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  <c r="G15305" s="4">
        <f t="shared" si="239"/>
        <v>0.14230324074074074</v>
      </c>
    </row>
    <row r="15306" spans="1:7" ht="15.75" x14ac:dyDescent="0.25">
      <c r="A15306">
        <v>15305</v>
      </c>
      <c r="B15306">
        <v>15467</v>
      </c>
      <c r="C15306">
        <v>12333</v>
      </c>
      <c r="D15306" s="1" t="s">
        <v>15351</v>
      </c>
      <c r="E15306" s="2">
        <v>0.14230324074074074</v>
      </c>
      <c r="F15306">
        <v>2017</v>
      </c>
      <c r="G15306" s="4">
        <f t="shared" si="239"/>
        <v>0.14230324074074074</v>
      </c>
    </row>
    <row r="15307" spans="1:7" ht="15.75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  <c r="G15307" s="4">
        <f t="shared" si="239"/>
        <v>0.14232638888888891</v>
      </c>
    </row>
    <row r="15308" spans="1:7" ht="15.75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  <c r="G15308" s="4">
        <f t="shared" si="239"/>
        <v>0.14232638888888891</v>
      </c>
    </row>
    <row r="15309" spans="1:7" ht="15.75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  <c r="G15309" s="4">
        <f t="shared" si="239"/>
        <v>0.14233796296296297</v>
      </c>
    </row>
    <row r="15310" spans="1:7" ht="15.75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  <c r="G15310" s="4">
        <f t="shared" si="239"/>
        <v>0.14233796296296297</v>
      </c>
    </row>
    <row r="15311" spans="1:7" ht="15.75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  <c r="G15311" s="4">
        <f t="shared" si="239"/>
        <v>0.14234953703703704</v>
      </c>
    </row>
    <row r="15312" spans="1:7" ht="15.75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  <c r="G15312" s="4">
        <f t="shared" si="239"/>
        <v>0.1423611111111111</v>
      </c>
    </row>
    <row r="15313" spans="1:7" ht="15.75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  <c r="G15313" s="4">
        <f t="shared" si="239"/>
        <v>0.14237268518518517</v>
      </c>
    </row>
    <row r="15314" spans="1:7" ht="15.75" x14ac:dyDescent="0.25">
      <c r="A15314">
        <v>15313</v>
      </c>
      <c r="B15314">
        <v>15475</v>
      </c>
      <c r="C15314">
        <v>33384</v>
      </c>
      <c r="D15314" s="1" t="s">
        <v>6785</v>
      </c>
      <c r="E15314" s="2">
        <v>0.14237268518518517</v>
      </c>
      <c r="F15314">
        <v>2017</v>
      </c>
      <c r="G15314" s="4">
        <f t="shared" si="239"/>
        <v>0.14237268518518517</v>
      </c>
    </row>
    <row r="15315" spans="1:7" ht="15.75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  <c r="G15315" s="4">
        <f t="shared" si="239"/>
        <v>0.14238425925925927</v>
      </c>
    </row>
    <row r="15316" spans="1:7" ht="15.75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  <c r="G15316" s="4">
        <f t="shared" si="239"/>
        <v>0.14238425925925927</v>
      </c>
    </row>
    <row r="15317" spans="1:7" ht="15.75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  <c r="G15317" s="4">
        <f t="shared" si="239"/>
        <v>0.14238425925925927</v>
      </c>
    </row>
    <row r="15318" spans="1:7" ht="15.75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  <c r="G15318" s="4">
        <f t="shared" si="239"/>
        <v>0.14241898148148149</v>
      </c>
    </row>
    <row r="15319" spans="1:7" ht="15.75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  <c r="G15319" s="4">
        <f t="shared" si="239"/>
        <v>0.14241898148148149</v>
      </c>
    </row>
    <row r="15320" spans="1:7" ht="15.75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  <c r="G15320" s="4">
        <f t="shared" si="239"/>
        <v>0.14241898148148149</v>
      </c>
    </row>
    <row r="15321" spans="1:7" ht="15.75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  <c r="G15321" s="4">
        <f t="shared" si="239"/>
        <v>0.14241898148148149</v>
      </c>
    </row>
    <row r="15322" spans="1:7" ht="15.75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  <c r="G15322" s="4">
        <f t="shared" si="239"/>
        <v>0.14241898148148149</v>
      </c>
    </row>
    <row r="15323" spans="1:7" ht="15.75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  <c r="G15323" s="4">
        <f t="shared" si="239"/>
        <v>0.14243055555555556</v>
      </c>
    </row>
    <row r="15324" spans="1:7" ht="15.75" x14ac:dyDescent="0.25">
      <c r="A15324">
        <v>15323</v>
      </c>
      <c r="B15324">
        <v>15485</v>
      </c>
      <c r="C15324">
        <v>37147</v>
      </c>
      <c r="D15324" s="1" t="s">
        <v>17889</v>
      </c>
      <c r="E15324" s="2">
        <v>0.14243055555555556</v>
      </c>
      <c r="F15324">
        <v>2017</v>
      </c>
      <c r="G15324" s="4">
        <f t="shared" si="239"/>
        <v>0.14243055555555556</v>
      </c>
    </row>
    <row r="15325" spans="1:7" ht="15.75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  <c r="G15325" s="4">
        <f t="shared" si="239"/>
        <v>0.14244212962962963</v>
      </c>
    </row>
    <row r="15326" spans="1:7" ht="15.75" x14ac:dyDescent="0.25">
      <c r="A15326">
        <v>15325</v>
      </c>
      <c r="B15326">
        <v>15487</v>
      </c>
      <c r="C15326">
        <v>22211</v>
      </c>
      <c r="D15326" s="1" t="s">
        <v>15764</v>
      </c>
      <c r="E15326" s="2">
        <v>0.14244212962962963</v>
      </c>
      <c r="F15326">
        <v>2017</v>
      </c>
      <c r="G15326" s="4">
        <f t="shared" si="239"/>
        <v>0.14244212962962963</v>
      </c>
    </row>
    <row r="15327" spans="1:7" ht="15.75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  <c r="G15327" s="4">
        <f t="shared" si="239"/>
        <v>0.14245370370370369</v>
      </c>
    </row>
    <row r="15328" spans="1:7" ht="15.75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  <c r="G15328" s="4">
        <f t="shared" si="239"/>
        <v>0.14245370370370369</v>
      </c>
    </row>
    <row r="15329" spans="1:7" ht="15.75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  <c r="G15329" s="4">
        <f t="shared" si="239"/>
        <v>0.14246527777777776</v>
      </c>
    </row>
    <row r="15330" spans="1:7" ht="15.75" x14ac:dyDescent="0.25">
      <c r="A15330">
        <v>15329</v>
      </c>
      <c r="B15330">
        <v>15491</v>
      </c>
      <c r="C15330">
        <v>34021</v>
      </c>
      <c r="D15330" s="1" t="s">
        <v>20373</v>
      </c>
      <c r="E15330" s="2">
        <v>0.14246527777777779</v>
      </c>
      <c r="F15330">
        <v>2017</v>
      </c>
      <c r="G15330" s="4">
        <f t="shared" si="239"/>
        <v>0.14246527777777776</v>
      </c>
    </row>
    <row r="15331" spans="1:7" ht="15.75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  <c r="G15331" s="4">
        <f t="shared" si="239"/>
        <v>0.14246527777777776</v>
      </c>
    </row>
    <row r="15332" spans="1:7" ht="15.75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  <c r="G15332" s="4">
        <f t="shared" si="239"/>
        <v>0.14247685185185185</v>
      </c>
    </row>
    <row r="15333" spans="1:7" ht="15.75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  <c r="G15333" s="4">
        <f t="shared" si="239"/>
        <v>0.14247685185185185</v>
      </c>
    </row>
    <row r="15334" spans="1:7" ht="15.75" x14ac:dyDescent="0.25">
      <c r="A15334">
        <v>15333</v>
      </c>
      <c r="B15334">
        <v>15495</v>
      </c>
      <c r="C15334">
        <v>3626</v>
      </c>
      <c r="D15334" s="1" t="s">
        <v>18285</v>
      </c>
      <c r="E15334" s="2">
        <v>0.14247685185185185</v>
      </c>
      <c r="F15334">
        <v>2017</v>
      </c>
      <c r="G15334" s="4">
        <f t="shared" si="239"/>
        <v>0.14247685185185185</v>
      </c>
    </row>
    <row r="15335" spans="1:7" ht="15.75" x14ac:dyDescent="0.25">
      <c r="A15335">
        <v>15334</v>
      </c>
      <c r="B15335">
        <v>15496</v>
      </c>
      <c r="C15335">
        <v>3625</v>
      </c>
      <c r="D15335" s="1" t="s">
        <v>18284</v>
      </c>
      <c r="E15335" s="2">
        <v>0.14247685185185185</v>
      </c>
      <c r="F15335">
        <v>2017</v>
      </c>
      <c r="G15335" s="4">
        <f t="shared" si="239"/>
        <v>0.14247685185185185</v>
      </c>
    </row>
    <row r="15336" spans="1:7" ht="15.75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  <c r="G15336" s="4">
        <f t="shared" si="239"/>
        <v>0.14247685185185185</v>
      </c>
    </row>
    <row r="15337" spans="1:7" ht="15.75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  <c r="G15337" s="4">
        <f t="shared" si="239"/>
        <v>0.14247685185185185</v>
      </c>
    </row>
    <row r="15338" spans="1:7" ht="15.75" x14ac:dyDescent="0.25">
      <c r="A15338">
        <v>15337</v>
      </c>
      <c r="B15338">
        <v>15499</v>
      </c>
      <c r="C15338">
        <v>32713</v>
      </c>
      <c r="D15338" s="1" t="s">
        <v>18282</v>
      </c>
      <c r="E15338" s="2">
        <v>0.14248842592592592</v>
      </c>
      <c r="F15338">
        <v>2017</v>
      </c>
      <c r="G15338" s="4">
        <f t="shared" si="239"/>
        <v>0.14248842592592592</v>
      </c>
    </row>
    <row r="15339" spans="1:7" ht="15.75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  <c r="G15339" s="4">
        <f t="shared" si="239"/>
        <v>0.14249999999999999</v>
      </c>
    </row>
    <row r="15340" spans="1:7" ht="15.75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  <c r="G15340" s="4">
        <f t="shared" si="239"/>
        <v>0.14252314814814815</v>
      </c>
    </row>
    <row r="15341" spans="1:7" ht="15.75" x14ac:dyDescent="0.25">
      <c r="A15341">
        <v>15340</v>
      </c>
      <c r="B15341">
        <v>15502</v>
      </c>
      <c r="C15341">
        <v>39178</v>
      </c>
      <c r="D15341" s="1" t="s">
        <v>9594</v>
      </c>
      <c r="E15341" s="2">
        <v>0.14253472222222222</v>
      </c>
      <c r="F15341">
        <v>2017</v>
      </c>
      <c r="G15341" s="4">
        <f t="shared" si="239"/>
        <v>0.14253472222222222</v>
      </c>
    </row>
    <row r="15342" spans="1:7" ht="15.75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  <c r="G15342" s="4">
        <f t="shared" si="239"/>
        <v>0.14254629629629631</v>
      </c>
    </row>
    <row r="15343" spans="1:7" ht="15.75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  <c r="G15343" s="4">
        <f t="shared" si="239"/>
        <v>0.14254629629629631</v>
      </c>
    </row>
    <row r="15344" spans="1:7" ht="15.75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  <c r="G15344" s="4">
        <f t="shared" si="239"/>
        <v>0.14254629629629631</v>
      </c>
    </row>
    <row r="15345" spans="1:7" ht="15.75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  <c r="G15345" s="4">
        <f t="shared" si="239"/>
        <v>0.14254629629629631</v>
      </c>
    </row>
    <row r="15346" spans="1:7" ht="15.75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  <c r="G15346" s="4">
        <f t="shared" si="239"/>
        <v>0.14255787037037038</v>
      </c>
    </row>
    <row r="15347" spans="1:7" ht="15.75" x14ac:dyDescent="0.25">
      <c r="A15347">
        <v>15346</v>
      </c>
      <c r="B15347">
        <v>15508</v>
      </c>
      <c r="C15347">
        <v>34483</v>
      </c>
      <c r="D15347" s="1" t="s">
        <v>19080</v>
      </c>
      <c r="E15347" s="2">
        <v>0.1425925925925926</v>
      </c>
      <c r="F15347">
        <v>2017</v>
      </c>
      <c r="G15347" s="4">
        <f t="shared" si="239"/>
        <v>0.14259259259259258</v>
      </c>
    </row>
    <row r="15348" spans="1:7" ht="15.75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  <c r="G15348" s="4">
        <f t="shared" si="239"/>
        <v>0.14260416666666667</v>
      </c>
    </row>
    <row r="15349" spans="1:7" ht="15.75" x14ac:dyDescent="0.25">
      <c r="A15349">
        <v>15348</v>
      </c>
      <c r="B15349">
        <v>15510</v>
      </c>
      <c r="C15349">
        <v>34299</v>
      </c>
      <c r="D15349" s="1" t="s">
        <v>17451</v>
      </c>
      <c r="E15349" s="2">
        <v>0.14261574074074074</v>
      </c>
      <c r="F15349">
        <v>2017</v>
      </c>
      <c r="G15349" s="4">
        <f t="shared" si="239"/>
        <v>0.14261574074074074</v>
      </c>
    </row>
    <row r="15350" spans="1:7" ht="15.75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  <c r="G15350" s="4">
        <f t="shared" si="239"/>
        <v>0.1426273148148148</v>
      </c>
    </row>
    <row r="15351" spans="1:7" ht="15.75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  <c r="G15351" s="4">
        <f t="shared" si="239"/>
        <v>0.1426273148148148</v>
      </c>
    </row>
    <row r="15352" spans="1:7" ht="15.75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  <c r="G15352" s="4">
        <f t="shared" si="239"/>
        <v>0.1426388888888889</v>
      </c>
    </row>
    <row r="15353" spans="1:7" ht="15.75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  <c r="G15353" s="4">
        <f t="shared" si="239"/>
        <v>0.14265046296296297</v>
      </c>
    </row>
    <row r="15354" spans="1:7" ht="15.75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  <c r="G15354" s="4">
        <f t="shared" si="239"/>
        <v>0.14266203703703703</v>
      </c>
    </row>
    <row r="15355" spans="1:7" ht="15.75" x14ac:dyDescent="0.25">
      <c r="A15355">
        <v>15354</v>
      </c>
      <c r="B15355">
        <v>15516</v>
      </c>
      <c r="C15355">
        <v>22238</v>
      </c>
      <c r="D15355" s="1" t="s">
        <v>13469</v>
      </c>
      <c r="E15355" s="2">
        <v>0.1426736111111111</v>
      </c>
      <c r="F15355">
        <v>2017</v>
      </c>
      <c r="G15355" s="4">
        <f t="shared" si="239"/>
        <v>0.14267361111111113</v>
      </c>
    </row>
    <row r="15356" spans="1:7" ht="15.75" x14ac:dyDescent="0.25">
      <c r="A15356">
        <v>15355</v>
      </c>
      <c r="B15356">
        <v>15517</v>
      </c>
      <c r="C15356">
        <v>35527</v>
      </c>
      <c r="D15356" s="1" t="s">
        <v>18753</v>
      </c>
      <c r="E15356" s="2">
        <v>0.1426736111111111</v>
      </c>
      <c r="F15356">
        <v>2017</v>
      </c>
      <c r="G15356" s="4">
        <f t="shared" si="239"/>
        <v>0.14267361111111113</v>
      </c>
    </row>
    <row r="15357" spans="1:7" ht="15.75" x14ac:dyDescent="0.25">
      <c r="A15357">
        <v>15356</v>
      </c>
      <c r="B15357">
        <v>15518</v>
      </c>
      <c r="C15357">
        <v>37281</v>
      </c>
      <c r="D15357" s="1" t="s">
        <v>15447</v>
      </c>
      <c r="E15357" s="2">
        <v>0.1426736111111111</v>
      </c>
      <c r="F15357">
        <v>2017</v>
      </c>
      <c r="G15357" s="4">
        <f t="shared" si="239"/>
        <v>0.14267361111111113</v>
      </c>
    </row>
    <row r="15358" spans="1:7" ht="15.75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  <c r="G15358" s="4">
        <f t="shared" si="239"/>
        <v>0.14267361111111113</v>
      </c>
    </row>
    <row r="15359" spans="1:7" ht="15.75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  <c r="G15359" s="4">
        <f t="shared" si="239"/>
        <v>0.14271990740740739</v>
      </c>
    </row>
    <row r="15360" spans="1:7" ht="15.75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  <c r="G15360" s="4">
        <f t="shared" si="239"/>
        <v>0.14273148148148149</v>
      </c>
    </row>
    <row r="15361" spans="1:7" ht="15.75" x14ac:dyDescent="0.25">
      <c r="A15361">
        <v>15360</v>
      </c>
      <c r="B15361">
        <v>15522</v>
      </c>
      <c r="C15361">
        <v>34151</v>
      </c>
      <c r="D15361" s="1" t="s">
        <v>18014</v>
      </c>
      <c r="E15361" s="2">
        <v>0.14273148148148149</v>
      </c>
      <c r="F15361">
        <v>2017</v>
      </c>
      <c r="G15361" s="4">
        <f t="shared" si="239"/>
        <v>0.14273148148148149</v>
      </c>
    </row>
    <row r="15362" spans="1:7" ht="15.75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  <c r="G15362" s="4">
        <f t="shared" ref="G15362:G15425" si="240">TIME(HOUR(E15362),MINUTE(E15362),SECOND(E15362))</f>
        <v>0.14274305555555555</v>
      </c>
    </row>
    <row r="15363" spans="1:7" ht="15.75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  <c r="G15363" s="4">
        <f t="shared" si="240"/>
        <v>0.14275462962962962</v>
      </c>
    </row>
    <row r="15364" spans="1:7" ht="15.75" x14ac:dyDescent="0.25">
      <c r="A15364">
        <v>15363</v>
      </c>
      <c r="B15364">
        <v>15525</v>
      </c>
      <c r="C15364">
        <v>21128</v>
      </c>
      <c r="D15364" s="1" t="s">
        <v>16404</v>
      </c>
      <c r="E15364" s="2">
        <v>0.14276620370370371</v>
      </c>
      <c r="F15364">
        <v>2017</v>
      </c>
      <c r="G15364" s="4">
        <f t="shared" si="240"/>
        <v>0.14276620370370371</v>
      </c>
    </row>
    <row r="15365" spans="1:7" ht="15.75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  <c r="G15365" s="4">
        <f t="shared" si="240"/>
        <v>0.14277777777777778</v>
      </c>
    </row>
    <row r="15366" spans="1:7" ht="15.75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  <c r="G15366" s="4">
        <f t="shared" si="240"/>
        <v>0.14280092592592594</v>
      </c>
    </row>
    <row r="15367" spans="1:7" ht="15.75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  <c r="G15367" s="4">
        <f t="shared" si="240"/>
        <v>0.14280092592592594</v>
      </c>
    </row>
    <row r="15368" spans="1:7" ht="15.75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  <c r="G15368" s="4">
        <f t="shared" si="240"/>
        <v>0.14280092592592594</v>
      </c>
    </row>
    <row r="15369" spans="1:7" ht="15.75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  <c r="G15369" s="4">
        <f t="shared" si="240"/>
        <v>0.14281250000000001</v>
      </c>
    </row>
    <row r="15370" spans="1:7" ht="15.75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  <c r="G15370" s="4">
        <f t="shared" si="240"/>
        <v>0.14284722222222221</v>
      </c>
    </row>
    <row r="15371" spans="1:7" ht="15.75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  <c r="G15371" s="4">
        <f t="shared" si="240"/>
        <v>0.14284722222222221</v>
      </c>
    </row>
    <row r="15372" spans="1:7" ht="15.75" x14ac:dyDescent="0.25">
      <c r="A15372">
        <v>15371</v>
      </c>
      <c r="B15372">
        <v>15533</v>
      </c>
      <c r="C15372">
        <v>34025</v>
      </c>
      <c r="D15372" s="1" t="s">
        <v>18866</v>
      </c>
      <c r="E15372" s="2">
        <v>0.1428587962962963</v>
      </c>
      <c r="F15372">
        <v>2017</v>
      </c>
      <c r="G15372" s="4">
        <f t="shared" si="240"/>
        <v>0.1428587962962963</v>
      </c>
    </row>
    <row r="15373" spans="1:7" ht="15.75" x14ac:dyDescent="0.25">
      <c r="A15373">
        <v>15372</v>
      </c>
      <c r="B15373">
        <v>15534</v>
      </c>
      <c r="C15373">
        <v>27628</v>
      </c>
      <c r="D15373" s="1" t="s">
        <v>17278</v>
      </c>
      <c r="E15373" s="2">
        <v>0.1428587962962963</v>
      </c>
      <c r="F15373">
        <v>2017</v>
      </c>
      <c r="G15373" s="4">
        <f t="shared" si="240"/>
        <v>0.1428587962962963</v>
      </c>
    </row>
    <row r="15374" spans="1:7" ht="15.75" x14ac:dyDescent="0.25">
      <c r="A15374">
        <v>15373</v>
      </c>
      <c r="B15374">
        <v>15535</v>
      </c>
      <c r="C15374">
        <v>26728</v>
      </c>
      <c r="D15374" s="1" t="s">
        <v>15625</v>
      </c>
      <c r="E15374" s="2">
        <v>0.14287037037037037</v>
      </c>
      <c r="F15374">
        <v>2017</v>
      </c>
      <c r="G15374" s="4">
        <f t="shared" si="240"/>
        <v>0.14287037037037037</v>
      </c>
    </row>
    <row r="15375" spans="1:7" ht="15.75" x14ac:dyDescent="0.25">
      <c r="A15375">
        <v>15374</v>
      </c>
      <c r="B15375">
        <v>15536</v>
      </c>
      <c r="C15375">
        <v>28374</v>
      </c>
      <c r="D15375" s="1" t="s">
        <v>17281</v>
      </c>
      <c r="E15375" s="2">
        <v>0.14288194444444444</v>
      </c>
      <c r="F15375">
        <v>2017</v>
      </c>
      <c r="G15375" s="4">
        <f t="shared" si="240"/>
        <v>0.14288194444444444</v>
      </c>
    </row>
    <row r="15376" spans="1:7" ht="15.75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  <c r="G15376" s="4">
        <f t="shared" si="240"/>
        <v>0.14289351851851853</v>
      </c>
    </row>
    <row r="15377" spans="1:7" ht="15.75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  <c r="G15377" s="4">
        <f t="shared" si="240"/>
        <v>0.1429050925925926</v>
      </c>
    </row>
    <row r="15378" spans="1:7" ht="15.75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  <c r="G15378" s="4">
        <f t="shared" si="240"/>
        <v>0.14291666666666666</v>
      </c>
    </row>
    <row r="15379" spans="1:7" ht="15.75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  <c r="G15379" s="4">
        <f t="shared" si="240"/>
        <v>0.14291666666666666</v>
      </c>
    </row>
    <row r="15380" spans="1:7" ht="15.75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  <c r="G15380" s="4">
        <f t="shared" si="240"/>
        <v>0.14292824074074073</v>
      </c>
    </row>
    <row r="15381" spans="1:7" ht="15.75" x14ac:dyDescent="0.25">
      <c r="A15381">
        <v>15380</v>
      </c>
      <c r="B15381">
        <v>15542</v>
      </c>
      <c r="C15381">
        <v>37588</v>
      </c>
      <c r="D15381" s="1" t="s">
        <v>18460</v>
      </c>
      <c r="E15381" s="2">
        <v>0.14292824074074073</v>
      </c>
      <c r="F15381">
        <v>2017</v>
      </c>
      <c r="G15381" s="4">
        <f t="shared" si="240"/>
        <v>0.14292824074074073</v>
      </c>
    </row>
    <row r="15382" spans="1:7" ht="15.75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  <c r="G15382" s="4">
        <f t="shared" si="240"/>
        <v>0.14297453703703702</v>
      </c>
    </row>
    <row r="15383" spans="1:7" ht="15.75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  <c r="G15383" s="4">
        <f t="shared" si="240"/>
        <v>0.14298611111111112</v>
      </c>
    </row>
    <row r="15384" spans="1:7" ht="15.75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  <c r="G15384" s="4">
        <f t="shared" si="240"/>
        <v>0.14298611111111112</v>
      </c>
    </row>
    <row r="15385" spans="1:7" ht="15.75" x14ac:dyDescent="0.25">
      <c r="A15385">
        <v>15384</v>
      </c>
      <c r="B15385">
        <v>15547</v>
      </c>
      <c r="C15385">
        <v>27529</v>
      </c>
      <c r="D15385" s="1" t="s">
        <v>14420</v>
      </c>
      <c r="E15385" s="2">
        <v>0.14298611111111112</v>
      </c>
      <c r="F15385">
        <v>2017</v>
      </c>
      <c r="G15385" s="4">
        <f t="shared" si="240"/>
        <v>0.14298611111111112</v>
      </c>
    </row>
    <row r="15386" spans="1:7" ht="15.75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  <c r="G15386" s="4">
        <f t="shared" si="240"/>
        <v>0.14299768518518519</v>
      </c>
    </row>
    <row r="15387" spans="1:7" ht="15.75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  <c r="G15387" s="4">
        <f t="shared" si="240"/>
        <v>0.14299768518518519</v>
      </c>
    </row>
    <row r="15388" spans="1:7" ht="15.75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  <c r="G15388" s="4">
        <f t="shared" si="240"/>
        <v>0.14299768518518519</v>
      </c>
    </row>
    <row r="15389" spans="1:7" ht="15.75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  <c r="G15389" s="4">
        <f t="shared" si="240"/>
        <v>0.14300925925925925</v>
      </c>
    </row>
    <row r="15390" spans="1:7" ht="15.75" x14ac:dyDescent="0.25">
      <c r="A15390">
        <v>15389</v>
      </c>
      <c r="B15390">
        <v>15552</v>
      </c>
      <c r="C15390">
        <v>26144</v>
      </c>
      <c r="D15390" s="1" t="s">
        <v>13737</v>
      </c>
      <c r="E15390" s="2">
        <v>0.14305555555555555</v>
      </c>
      <c r="F15390">
        <v>2017</v>
      </c>
      <c r="G15390" s="4">
        <f t="shared" si="240"/>
        <v>0.14305555555555557</v>
      </c>
    </row>
    <row r="15391" spans="1:7" ht="15.75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  <c r="G15391" s="4">
        <f t="shared" si="240"/>
        <v>0.14305555555555557</v>
      </c>
    </row>
    <row r="15392" spans="1:7" ht="15.75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  <c r="G15392" s="4">
        <f t="shared" si="240"/>
        <v>0.14306712962962961</v>
      </c>
    </row>
    <row r="15393" spans="1:7" ht="15.75" x14ac:dyDescent="0.25">
      <c r="A15393">
        <v>15392</v>
      </c>
      <c r="B15393">
        <v>15555</v>
      </c>
      <c r="C15393">
        <v>35300</v>
      </c>
      <c r="D15393" s="1" t="s">
        <v>13986</v>
      </c>
      <c r="E15393" s="2">
        <v>0.14309027777777777</v>
      </c>
      <c r="F15393">
        <v>2017</v>
      </c>
      <c r="G15393" s="4">
        <f t="shared" si="240"/>
        <v>0.14309027777777777</v>
      </c>
    </row>
    <row r="15394" spans="1:7" ht="15.75" x14ac:dyDescent="0.25">
      <c r="A15394">
        <v>15393</v>
      </c>
      <c r="B15394">
        <v>15556</v>
      </c>
      <c r="C15394">
        <v>37267</v>
      </c>
      <c r="D15394" s="1" t="s">
        <v>19397</v>
      </c>
      <c r="E15394" s="2">
        <v>0.14310185185185184</v>
      </c>
      <c r="F15394">
        <v>2017</v>
      </c>
      <c r="G15394" s="4">
        <f t="shared" si="240"/>
        <v>0.14310185185185184</v>
      </c>
    </row>
    <row r="15395" spans="1:7" ht="15.75" x14ac:dyDescent="0.25">
      <c r="A15395">
        <v>15394</v>
      </c>
      <c r="B15395">
        <v>15557</v>
      </c>
      <c r="C15395">
        <v>30535</v>
      </c>
      <c r="D15395" s="1" t="s">
        <v>19813</v>
      </c>
      <c r="E15395" s="2">
        <v>0.14310185185185184</v>
      </c>
      <c r="F15395">
        <v>2017</v>
      </c>
      <c r="G15395" s="4">
        <f t="shared" si="240"/>
        <v>0.14310185185185184</v>
      </c>
    </row>
    <row r="15396" spans="1:7" ht="15.75" x14ac:dyDescent="0.25">
      <c r="A15396">
        <v>15395</v>
      </c>
      <c r="B15396">
        <v>15558</v>
      </c>
      <c r="C15396">
        <v>35239</v>
      </c>
      <c r="D15396" s="1" t="s">
        <v>19652</v>
      </c>
      <c r="E15396" s="2">
        <v>0.14310185185185184</v>
      </c>
      <c r="F15396">
        <v>2017</v>
      </c>
      <c r="G15396" s="4">
        <f t="shared" si="240"/>
        <v>0.14310185185185184</v>
      </c>
    </row>
    <row r="15397" spans="1:7" ht="15.75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  <c r="G15397" s="4">
        <f t="shared" si="240"/>
        <v>0.14310185185185184</v>
      </c>
    </row>
    <row r="15398" spans="1:7" ht="15.75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  <c r="G15398" s="4">
        <f t="shared" si="240"/>
        <v>0.14310185185185184</v>
      </c>
    </row>
    <row r="15399" spans="1:7" ht="15.75" x14ac:dyDescent="0.25">
      <c r="A15399">
        <v>15398</v>
      </c>
      <c r="B15399">
        <v>15561</v>
      </c>
      <c r="C15399">
        <v>35248</v>
      </c>
      <c r="D15399" s="1" t="s">
        <v>19603</v>
      </c>
      <c r="E15399" s="2">
        <v>0.14311342592592594</v>
      </c>
      <c r="F15399">
        <v>2017</v>
      </c>
      <c r="G15399" s="4">
        <f t="shared" si="240"/>
        <v>0.14311342592592594</v>
      </c>
    </row>
    <row r="15400" spans="1:7" ht="15.75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  <c r="G15400" s="4">
        <f t="shared" si="240"/>
        <v>0.14311342592592594</v>
      </c>
    </row>
    <row r="15401" spans="1:7" ht="15.75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  <c r="G15401" s="4">
        <f t="shared" si="240"/>
        <v>0.143125</v>
      </c>
    </row>
    <row r="15402" spans="1:7" ht="15.75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  <c r="G15402" s="4">
        <f t="shared" si="240"/>
        <v>0.143125</v>
      </c>
    </row>
    <row r="15403" spans="1:7" ht="15.75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  <c r="G15403" s="4">
        <f t="shared" si="240"/>
        <v>0.143125</v>
      </c>
    </row>
    <row r="15404" spans="1:7" ht="15.75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  <c r="G15404" s="4">
        <f t="shared" si="240"/>
        <v>0.14313657407407407</v>
      </c>
    </row>
    <row r="15405" spans="1:7" ht="15.75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  <c r="G15405" s="4">
        <f t="shared" si="240"/>
        <v>0.14314814814814816</v>
      </c>
    </row>
    <row r="15406" spans="1:7" ht="15.75" x14ac:dyDescent="0.25">
      <c r="A15406">
        <v>15405</v>
      </c>
      <c r="B15406">
        <v>15568</v>
      </c>
      <c r="C15406">
        <v>8610</v>
      </c>
      <c r="D15406" s="1" t="s">
        <v>17817</v>
      </c>
      <c r="E15406" s="2">
        <v>0.14314814814814814</v>
      </c>
      <c r="F15406">
        <v>2017</v>
      </c>
      <c r="G15406" s="4">
        <f t="shared" si="240"/>
        <v>0.14314814814814816</v>
      </c>
    </row>
    <row r="15407" spans="1:7" ht="15.75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  <c r="G15407" s="4">
        <f t="shared" si="240"/>
        <v>0.14314814814814816</v>
      </c>
    </row>
    <row r="15408" spans="1:7" ht="15.75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  <c r="G15408" s="4">
        <f t="shared" si="240"/>
        <v>0.14314814814814816</v>
      </c>
    </row>
    <row r="15409" spans="1:7" ht="15.75" x14ac:dyDescent="0.25">
      <c r="A15409">
        <v>15408</v>
      </c>
      <c r="B15409">
        <v>15571</v>
      </c>
      <c r="C15409">
        <v>35375</v>
      </c>
      <c r="D15409" s="1" t="s">
        <v>18283</v>
      </c>
      <c r="E15409" s="2">
        <v>0.14315972222222223</v>
      </c>
      <c r="F15409">
        <v>2017</v>
      </c>
      <c r="G15409" s="4">
        <f t="shared" si="240"/>
        <v>0.1431597222222222</v>
      </c>
    </row>
    <row r="15410" spans="1:7" ht="15.75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  <c r="G15410" s="4">
        <f t="shared" si="240"/>
        <v>0.1431712962962963</v>
      </c>
    </row>
    <row r="15411" spans="1:7" ht="15.75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  <c r="G15411" s="4">
        <f t="shared" si="240"/>
        <v>0.1431712962962963</v>
      </c>
    </row>
    <row r="15412" spans="1:7" ht="15.75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  <c r="G15412" s="4">
        <f t="shared" si="240"/>
        <v>0.1431712962962963</v>
      </c>
    </row>
    <row r="15413" spans="1:7" ht="15.75" x14ac:dyDescent="0.25">
      <c r="A15413">
        <v>15412</v>
      </c>
      <c r="B15413">
        <v>15575</v>
      </c>
      <c r="C15413">
        <v>34348</v>
      </c>
      <c r="D15413" s="1" t="s">
        <v>16160</v>
      </c>
      <c r="E15413" s="2">
        <v>0.1431712962962963</v>
      </c>
      <c r="F15413">
        <v>2017</v>
      </c>
      <c r="G15413" s="4">
        <f t="shared" si="240"/>
        <v>0.1431712962962963</v>
      </c>
    </row>
    <row r="15414" spans="1:7" ht="15.75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  <c r="G15414" s="4">
        <f t="shared" si="240"/>
        <v>0.14318287037037036</v>
      </c>
    </row>
    <row r="15415" spans="1:7" ht="15.75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  <c r="G15415" s="4">
        <f t="shared" si="240"/>
        <v>0.14319444444444443</v>
      </c>
    </row>
    <row r="15416" spans="1:7" ht="15.75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  <c r="G15416" s="4">
        <f t="shared" si="240"/>
        <v>0.14319444444444443</v>
      </c>
    </row>
    <row r="15417" spans="1:7" ht="15.75" x14ac:dyDescent="0.25">
      <c r="A15417">
        <v>15416</v>
      </c>
      <c r="B15417">
        <v>15579</v>
      </c>
      <c r="C15417">
        <v>30354</v>
      </c>
      <c r="D15417" s="1" t="s">
        <v>17662</v>
      </c>
      <c r="E15417" s="2">
        <v>0.14319444444444446</v>
      </c>
      <c r="F15417">
        <v>2017</v>
      </c>
      <c r="G15417" s="4">
        <f t="shared" si="240"/>
        <v>0.14319444444444443</v>
      </c>
    </row>
    <row r="15418" spans="1:7" ht="15.75" x14ac:dyDescent="0.25">
      <c r="A15418">
        <v>15417</v>
      </c>
      <c r="B15418">
        <v>15580</v>
      </c>
      <c r="C15418">
        <v>30355</v>
      </c>
      <c r="D15418" s="1" t="s">
        <v>17661</v>
      </c>
      <c r="E15418" s="2">
        <v>0.14321759259259259</v>
      </c>
      <c r="F15418">
        <v>2017</v>
      </c>
      <c r="G15418" s="4">
        <f t="shared" si="240"/>
        <v>0.14321759259259259</v>
      </c>
    </row>
    <row r="15419" spans="1:7" ht="15.75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  <c r="G15419" s="4">
        <f t="shared" si="240"/>
        <v>0.14321759259259259</v>
      </c>
    </row>
    <row r="15420" spans="1:7" ht="15.75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  <c r="G15420" s="4">
        <f t="shared" si="240"/>
        <v>0.14322916666666666</v>
      </c>
    </row>
    <row r="15421" spans="1:7" ht="15.75" x14ac:dyDescent="0.25">
      <c r="A15421">
        <v>15420</v>
      </c>
      <c r="B15421">
        <v>15583</v>
      </c>
      <c r="C15421">
        <v>20538</v>
      </c>
      <c r="D15421" s="1" t="s">
        <v>12160</v>
      </c>
      <c r="E15421" s="2">
        <v>0.14322916666666666</v>
      </c>
      <c r="F15421">
        <v>2017</v>
      </c>
      <c r="G15421" s="4">
        <f t="shared" si="240"/>
        <v>0.14322916666666666</v>
      </c>
    </row>
    <row r="15422" spans="1:7" ht="15.75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  <c r="G15422" s="4">
        <f t="shared" si="240"/>
        <v>0.14322916666666666</v>
      </c>
    </row>
    <row r="15423" spans="1:7" ht="15.75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  <c r="G15423" s="4">
        <f t="shared" si="240"/>
        <v>0.14325231481481482</v>
      </c>
    </row>
    <row r="15424" spans="1:7" ht="15.75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  <c r="G15424" s="4">
        <f t="shared" si="240"/>
        <v>0.14325231481481482</v>
      </c>
    </row>
    <row r="15425" spans="1:7" ht="15.75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  <c r="G15425" s="4">
        <f t="shared" si="240"/>
        <v>0.14326388888888889</v>
      </c>
    </row>
    <row r="15426" spans="1:7" ht="15.75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  <c r="G15426" s="4">
        <f t="shared" ref="G15426:G15489" si="241">TIME(HOUR(E15426),MINUTE(E15426),SECOND(E15426))</f>
        <v>0.14326388888888889</v>
      </c>
    </row>
    <row r="15427" spans="1:7" ht="15.75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  <c r="G15427" s="4">
        <f t="shared" si="241"/>
        <v>0.14327546296296298</v>
      </c>
    </row>
    <row r="15428" spans="1:7" ht="15.75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  <c r="G15428" s="4">
        <f t="shared" si="241"/>
        <v>0.14328703703703705</v>
      </c>
    </row>
    <row r="15429" spans="1:7" ht="15.75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  <c r="G15429" s="4">
        <f t="shared" si="241"/>
        <v>0.14328703703703705</v>
      </c>
    </row>
    <row r="15430" spans="1:7" ht="15.75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  <c r="G15430" s="4">
        <f t="shared" si="241"/>
        <v>0.14328703703703705</v>
      </c>
    </row>
    <row r="15431" spans="1:7" ht="15.75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  <c r="G15431" s="4">
        <f t="shared" si="241"/>
        <v>0.14328703703703705</v>
      </c>
    </row>
    <row r="15432" spans="1:7" ht="15.75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  <c r="G15432" s="4">
        <f t="shared" si="241"/>
        <v>0.14329861111111111</v>
      </c>
    </row>
    <row r="15433" spans="1:7" ht="15.75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  <c r="G15433" s="4">
        <f t="shared" si="241"/>
        <v>0.14332175925925925</v>
      </c>
    </row>
    <row r="15434" spans="1:7" ht="15.75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  <c r="G15434" s="4">
        <f t="shared" si="241"/>
        <v>0.14332175925925925</v>
      </c>
    </row>
    <row r="15435" spans="1:7" ht="15.75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  <c r="G15435" s="4">
        <f t="shared" si="241"/>
        <v>0.14333333333333334</v>
      </c>
    </row>
    <row r="15436" spans="1:7" ht="15.75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  <c r="G15436" s="4">
        <f t="shared" si="241"/>
        <v>0.14333333333333334</v>
      </c>
    </row>
    <row r="15437" spans="1:7" ht="15.75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  <c r="G15437" s="4">
        <f t="shared" si="241"/>
        <v>0.14333333333333334</v>
      </c>
    </row>
    <row r="15438" spans="1:7" ht="15.75" x14ac:dyDescent="0.25">
      <c r="A15438">
        <v>15437</v>
      </c>
      <c r="B15438">
        <v>15600</v>
      </c>
      <c r="C15438">
        <v>34161</v>
      </c>
      <c r="D15438" s="1" t="s">
        <v>17979</v>
      </c>
      <c r="E15438" s="2">
        <v>0.14333333333333334</v>
      </c>
      <c r="F15438">
        <v>2017</v>
      </c>
      <c r="G15438" s="4">
        <f t="shared" si="241"/>
        <v>0.14333333333333334</v>
      </c>
    </row>
    <row r="15439" spans="1:7" ht="15.75" x14ac:dyDescent="0.25">
      <c r="A15439">
        <v>15438</v>
      </c>
      <c r="B15439">
        <v>15601</v>
      </c>
      <c r="C15439">
        <v>34317</v>
      </c>
      <c r="D15439" s="1" t="s">
        <v>17980</v>
      </c>
      <c r="E15439" s="2">
        <v>0.14333333333333334</v>
      </c>
      <c r="F15439">
        <v>2017</v>
      </c>
      <c r="G15439" s="4">
        <f t="shared" si="241"/>
        <v>0.14333333333333334</v>
      </c>
    </row>
    <row r="15440" spans="1:7" ht="15.75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  <c r="G15440" s="4">
        <f t="shared" si="241"/>
        <v>0.14334490740740741</v>
      </c>
    </row>
    <row r="15441" spans="1:7" ht="15.75" x14ac:dyDescent="0.25">
      <c r="A15441">
        <v>15440</v>
      </c>
      <c r="B15441">
        <v>15603</v>
      </c>
      <c r="C15441">
        <v>27650</v>
      </c>
      <c r="D15441" s="1" t="s">
        <v>16248</v>
      </c>
      <c r="E15441" s="2">
        <v>0.14335648148148147</v>
      </c>
      <c r="F15441">
        <v>2017</v>
      </c>
      <c r="G15441" s="4">
        <f t="shared" si="241"/>
        <v>0.14335648148148147</v>
      </c>
    </row>
    <row r="15442" spans="1:7" ht="15.75" x14ac:dyDescent="0.25">
      <c r="A15442">
        <v>15441</v>
      </c>
      <c r="B15442">
        <v>15604</v>
      </c>
      <c r="C15442">
        <v>27644</v>
      </c>
      <c r="D15442" s="1" t="s">
        <v>2936</v>
      </c>
      <c r="E15442" s="2">
        <v>0.14337962962962963</v>
      </c>
      <c r="F15442">
        <v>2017</v>
      </c>
      <c r="G15442" s="4">
        <f t="shared" si="241"/>
        <v>0.14337962962962963</v>
      </c>
    </row>
    <row r="15443" spans="1:7" ht="15.75" x14ac:dyDescent="0.25">
      <c r="A15443">
        <v>15442</v>
      </c>
      <c r="B15443">
        <v>15605</v>
      </c>
      <c r="C15443">
        <v>28340</v>
      </c>
      <c r="D15443" s="1" t="s">
        <v>17338</v>
      </c>
      <c r="E15443" s="2">
        <v>0.14340277777777777</v>
      </c>
      <c r="F15443">
        <v>2017</v>
      </c>
      <c r="G15443" s="4">
        <f t="shared" si="241"/>
        <v>0.14340277777777777</v>
      </c>
    </row>
    <row r="15444" spans="1:7" ht="15.75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  <c r="G15444" s="4">
        <f t="shared" si="241"/>
        <v>0.14341435185185183</v>
      </c>
    </row>
    <row r="15445" spans="1:7" ht="15.75" x14ac:dyDescent="0.25">
      <c r="A15445">
        <v>15444</v>
      </c>
      <c r="B15445">
        <v>15607</v>
      </c>
      <c r="C15445">
        <v>24680</v>
      </c>
      <c r="D15445" s="1" t="s">
        <v>15883</v>
      </c>
      <c r="E15445" s="2">
        <v>0.14341435185185186</v>
      </c>
      <c r="F15445">
        <v>2017</v>
      </c>
      <c r="G15445" s="4">
        <f t="shared" si="241"/>
        <v>0.14341435185185183</v>
      </c>
    </row>
    <row r="15446" spans="1:7" ht="15.75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  <c r="G15446" s="4">
        <f t="shared" si="241"/>
        <v>0.14341435185185183</v>
      </c>
    </row>
    <row r="15447" spans="1:7" ht="15.75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  <c r="G15447" s="4">
        <f t="shared" si="241"/>
        <v>0.14342592592592593</v>
      </c>
    </row>
    <row r="15448" spans="1:7" ht="15.75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  <c r="G15448" s="4">
        <f t="shared" si="241"/>
        <v>0.14342592592592593</v>
      </c>
    </row>
    <row r="15449" spans="1:7" ht="15.75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  <c r="G15449" s="4">
        <f t="shared" si="241"/>
        <v>0.14342592592592593</v>
      </c>
    </row>
    <row r="15450" spans="1:7" ht="15.75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  <c r="G15450" s="4">
        <f t="shared" si="241"/>
        <v>0.14342592592592593</v>
      </c>
    </row>
    <row r="15451" spans="1:7" ht="15.75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  <c r="G15451" s="4">
        <f t="shared" si="241"/>
        <v>0.1434375</v>
      </c>
    </row>
    <row r="15452" spans="1:7" ht="15.75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  <c r="G15452" s="4">
        <f t="shared" si="241"/>
        <v>0.14344907407407406</v>
      </c>
    </row>
    <row r="15453" spans="1:7" ht="15.75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  <c r="G15453" s="4">
        <f t="shared" si="241"/>
        <v>0.14346064814814816</v>
      </c>
    </row>
    <row r="15454" spans="1:7" ht="15.75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  <c r="G15454" s="4">
        <f t="shared" si="241"/>
        <v>0.14347222222222222</v>
      </c>
    </row>
    <row r="15455" spans="1:7" ht="15.75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  <c r="G15455" s="4">
        <f t="shared" si="241"/>
        <v>0.14348379629629629</v>
      </c>
    </row>
    <row r="15456" spans="1:7" ht="15.75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  <c r="G15456" s="4">
        <f t="shared" si="241"/>
        <v>0.14348379629629629</v>
      </c>
    </row>
    <row r="15457" spans="1:7" ht="15.75" x14ac:dyDescent="0.25">
      <c r="A15457">
        <v>15456</v>
      </c>
      <c r="B15457">
        <v>15619</v>
      </c>
      <c r="C15457">
        <v>22219</v>
      </c>
      <c r="D15457" s="1" t="s">
        <v>14870</v>
      </c>
      <c r="E15457" s="2">
        <v>0.14348379629629629</v>
      </c>
      <c r="F15457">
        <v>2017</v>
      </c>
      <c r="G15457" s="4">
        <f t="shared" si="241"/>
        <v>0.14348379629629629</v>
      </c>
    </row>
    <row r="15458" spans="1:7" ht="15.75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  <c r="G15458" s="4">
        <f t="shared" si="241"/>
        <v>0.14353009259259261</v>
      </c>
    </row>
    <row r="15459" spans="1:7" ht="15.75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  <c r="G15459" s="4">
        <f t="shared" si="241"/>
        <v>0.14355324074074075</v>
      </c>
    </row>
    <row r="15460" spans="1:7" ht="15.75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  <c r="G15460" s="4">
        <f t="shared" si="241"/>
        <v>0.14355324074074075</v>
      </c>
    </row>
    <row r="15461" spans="1:7" ht="15.75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  <c r="G15461" s="4">
        <f t="shared" si="241"/>
        <v>0.14355324074074075</v>
      </c>
    </row>
    <row r="15462" spans="1:7" ht="15.75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  <c r="G15462" s="4">
        <f t="shared" si="241"/>
        <v>0.14355324074074075</v>
      </c>
    </row>
    <row r="15463" spans="1:7" ht="15.75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  <c r="G15463" s="4">
        <f t="shared" si="241"/>
        <v>0.14355324074074075</v>
      </c>
    </row>
    <row r="15464" spans="1:7" ht="15.75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  <c r="G15464" s="4">
        <f t="shared" si="241"/>
        <v>0.14356481481481481</v>
      </c>
    </row>
    <row r="15465" spans="1:7" ht="15.75" x14ac:dyDescent="0.25">
      <c r="A15465">
        <v>15464</v>
      </c>
      <c r="B15465">
        <v>15627</v>
      </c>
      <c r="C15465">
        <v>34080</v>
      </c>
      <c r="D15465" s="1" t="s">
        <v>19576</v>
      </c>
      <c r="E15465" s="2">
        <v>0.14356481481481481</v>
      </c>
      <c r="F15465">
        <v>2017</v>
      </c>
      <c r="G15465" s="4">
        <f t="shared" si="241"/>
        <v>0.14356481481481481</v>
      </c>
    </row>
    <row r="15466" spans="1:7" ht="15.75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  <c r="G15466" s="4">
        <f t="shared" si="241"/>
        <v>0.14356481481481481</v>
      </c>
    </row>
    <row r="15467" spans="1:7" ht="15.75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  <c r="G15467" s="4">
        <f t="shared" si="241"/>
        <v>0.14357638888888888</v>
      </c>
    </row>
    <row r="15468" spans="1:7" ht="15.75" x14ac:dyDescent="0.25">
      <c r="A15468">
        <v>15467</v>
      </c>
      <c r="B15468">
        <v>15630</v>
      </c>
      <c r="C15468">
        <v>25534</v>
      </c>
      <c r="D15468" s="1" t="s">
        <v>17447</v>
      </c>
      <c r="E15468" s="2">
        <v>0.14359953703703704</v>
      </c>
      <c r="F15468">
        <v>2017</v>
      </c>
      <c r="G15468" s="4">
        <f t="shared" si="241"/>
        <v>0.14359953703703704</v>
      </c>
    </row>
    <row r="15469" spans="1:7" ht="15.75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  <c r="G15469" s="4">
        <f t="shared" si="241"/>
        <v>0.14359953703703704</v>
      </c>
    </row>
    <row r="15470" spans="1:7" ht="15.75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  <c r="G15470" s="4">
        <f t="shared" si="241"/>
        <v>0.14359953703703704</v>
      </c>
    </row>
    <row r="15471" spans="1:7" ht="15.75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  <c r="G15471" s="4">
        <f t="shared" si="241"/>
        <v>0.14361111111111111</v>
      </c>
    </row>
    <row r="15472" spans="1:7" ht="15.75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  <c r="G15472" s="4">
        <f t="shared" si="241"/>
        <v>0.1436226851851852</v>
      </c>
    </row>
    <row r="15473" spans="1:7" ht="15.75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  <c r="G15473" s="4">
        <f t="shared" si="241"/>
        <v>0.1436574074074074</v>
      </c>
    </row>
    <row r="15474" spans="1:7" ht="15.75" x14ac:dyDescent="0.25">
      <c r="A15474">
        <v>15473</v>
      </c>
      <c r="B15474">
        <v>15636</v>
      </c>
      <c r="C15474">
        <v>38521</v>
      </c>
      <c r="D15474" s="1" t="s">
        <v>19220</v>
      </c>
      <c r="E15474" s="2">
        <v>0.1436574074074074</v>
      </c>
      <c r="F15474">
        <v>2017</v>
      </c>
      <c r="G15474" s="4">
        <f t="shared" si="241"/>
        <v>0.1436574074074074</v>
      </c>
    </row>
    <row r="15475" spans="1:7" ht="15.75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  <c r="G15475" s="4">
        <f t="shared" si="241"/>
        <v>0.1436574074074074</v>
      </c>
    </row>
    <row r="15476" spans="1:7" ht="15.75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  <c r="G15476" s="4">
        <f t="shared" si="241"/>
        <v>0.1436574074074074</v>
      </c>
    </row>
    <row r="15477" spans="1:7" ht="15.75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  <c r="G15477" s="4">
        <f t="shared" si="241"/>
        <v>0.14366898148148147</v>
      </c>
    </row>
    <row r="15478" spans="1:7" ht="15.75" x14ac:dyDescent="0.25">
      <c r="A15478">
        <v>15477</v>
      </c>
      <c r="B15478">
        <v>15640</v>
      </c>
      <c r="C15478">
        <v>39661</v>
      </c>
      <c r="D15478" s="1" t="s">
        <v>5805</v>
      </c>
      <c r="E15478" s="2">
        <v>0.14366898148148149</v>
      </c>
      <c r="F15478">
        <v>2017</v>
      </c>
      <c r="G15478" s="4">
        <f t="shared" si="241"/>
        <v>0.14366898148148147</v>
      </c>
    </row>
    <row r="15479" spans="1:7" ht="15.75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  <c r="G15479" s="4">
        <f t="shared" si="241"/>
        <v>0.14366898148148147</v>
      </c>
    </row>
    <row r="15480" spans="1:7" ht="15.75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  <c r="G15480" s="4">
        <f t="shared" si="241"/>
        <v>0.14366898148148147</v>
      </c>
    </row>
    <row r="15481" spans="1:7" ht="15.75" x14ac:dyDescent="0.25">
      <c r="A15481">
        <v>15480</v>
      </c>
      <c r="B15481">
        <v>15643</v>
      </c>
      <c r="C15481">
        <v>35255</v>
      </c>
      <c r="D15481" s="1" t="s">
        <v>19461</v>
      </c>
      <c r="E15481" s="2">
        <v>0.14366898148148149</v>
      </c>
      <c r="F15481">
        <v>2017</v>
      </c>
      <c r="G15481" s="4">
        <f t="shared" si="241"/>
        <v>0.14366898148148147</v>
      </c>
    </row>
    <row r="15482" spans="1:7" ht="15.75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  <c r="G15482" s="4">
        <f t="shared" si="241"/>
        <v>0.14368055555555556</v>
      </c>
    </row>
    <row r="15483" spans="1:7" ht="15.75" x14ac:dyDescent="0.25">
      <c r="A15483">
        <v>15482</v>
      </c>
      <c r="B15483">
        <v>15645</v>
      </c>
      <c r="C15483">
        <v>34015</v>
      </c>
      <c r="D15483" s="1" t="s">
        <v>18480</v>
      </c>
      <c r="E15483" s="2">
        <v>0.14369212962962963</v>
      </c>
      <c r="F15483">
        <v>2017</v>
      </c>
      <c r="G15483" s="4">
        <f t="shared" si="241"/>
        <v>0.14369212962962963</v>
      </c>
    </row>
    <row r="15484" spans="1:7" ht="15.75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  <c r="G15484" s="4">
        <f t="shared" si="241"/>
        <v>0.14369212962962963</v>
      </c>
    </row>
    <row r="15485" spans="1:7" ht="15.75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  <c r="G15485" s="4">
        <f t="shared" si="241"/>
        <v>0.14370370370370369</v>
      </c>
    </row>
    <row r="15486" spans="1:7" ht="15.75" x14ac:dyDescent="0.25">
      <c r="A15486">
        <v>15485</v>
      </c>
      <c r="B15486">
        <v>15648</v>
      </c>
      <c r="C15486">
        <v>21229</v>
      </c>
      <c r="D15486" s="1" t="s">
        <v>17094</v>
      </c>
      <c r="E15486" s="2">
        <v>0.14370370370370369</v>
      </c>
      <c r="F15486">
        <v>2017</v>
      </c>
      <c r="G15486" s="4">
        <f t="shared" si="241"/>
        <v>0.14370370370370369</v>
      </c>
    </row>
    <row r="15487" spans="1:7" ht="15.75" x14ac:dyDescent="0.25">
      <c r="A15487">
        <v>15486</v>
      </c>
      <c r="B15487">
        <v>15649</v>
      </c>
      <c r="C15487">
        <v>25400</v>
      </c>
      <c r="D15487" s="1" t="s">
        <v>16875</v>
      </c>
      <c r="E15487" s="2">
        <v>0.14374999999999999</v>
      </c>
      <c r="F15487">
        <v>2017</v>
      </c>
      <c r="G15487" s="4">
        <f t="shared" si="241"/>
        <v>0.14375000000000002</v>
      </c>
    </row>
    <row r="15488" spans="1:7" ht="15.75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  <c r="G15488" s="4">
        <f t="shared" si="241"/>
        <v>0.14375000000000002</v>
      </c>
    </row>
    <row r="15489" spans="1:7" ht="15.75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  <c r="G15489" s="4">
        <f t="shared" si="241"/>
        <v>0.14378472222222222</v>
      </c>
    </row>
    <row r="15490" spans="1:7" ht="15.75" x14ac:dyDescent="0.25">
      <c r="A15490">
        <v>15489</v>
      </c>
      <c r="B15490">
        <v>15652</v>
      </c>
      <c r="C15490">
        <v>38626</v>
      </c>
      <c r="D15490" s="1" t="s">
        <v>19621</v>
      </c>
      <c r="E15490" s="2">
        <v>0.14379629629629628</v>
      </c>
      <c r="F15490">
        <v>2017</v>
      </c>
      <c r="G15490" s="4">
        <f t="shared" ref="G15490:G15553" si="242">TIME(HOUR(E15490),MINUTE(E15490),SECOND(E15490))</f>
        <v>0.14379629629629628</v>
      </c>
    </row>
    <row r="15491" spans="1:7" ht="15.75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  <c r="G15491" s="4">
        <f t="shared" si="242"/>
        <v>0.14380787037037038</v>
      </c>
    </row>
    <row r="15492" spans="1:7" ht="15.75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  <c r="G15492" s="4">
        <f t="shared" si="242"/>
        <v>0.14383101851851851</v>
      </c>
    </row>
    <row r="15493" spans="1:7" ht="15.75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  <c r="G15493" s="4">
        <f t="shared" si="242"/>
        <v>0.14384259259259261</v>
      </c>
    </row>
    <row r="15494" spans="1:7" ht="15.75" x14ac:dyDescent="0.25">
      <c r="A15494">
        <v>15493</v>
      </c>
      <c r="B15494">
        <v>15656</v>
      </c>
      <c r="C15494">
        <v>35479</v>
      </c>
      <c r="D15494" s="1" t="s">
        <v>19076</v>
      </c>
      <c r="E15494" s="2">
        <v>0.14385416666666667</v>
      </c>
      <c r="F15494">
        <v>2017</v>
      </c>
      <c r="G15494" s="4">
        <f t="shared" si="242"/>
        <v>0.14385416666666667</v>
      </c>
    </row>
    <row r="15495" spans="1:7" ht="15.75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  <c r="G15495" s="4">
        <f t="shared" si="242"/>
        <v>0.14385416666666667</v>
      </c>
    </row>
    <row r="15496" spans="1:7" ht="15.75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  <c r="G15496" s="4">
        <f t="shared" si="242"/>
        <v>0.14391203703703703</v>
      </c>
    </row>
    <row r="15497" spans="1:7" ht="15.75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  <c r="G15497" s="4">
        <f t="shared" si="242"/>
        <v>0.14393518518518519</v>
      </c>
    </row>
    <row r="15498" spans="1:7" ht="15.75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  <c r="G15498" s="4">
        <f t="shared" si="242"/>
        <v>0.14394675925925926</v>
      </c>
    </row>
    <row r="15499" spans="1:7" ht="15.75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  <c r="G15499" s="4">
        <f t="shared" si="242"/>
        <v>0.14395833333333333</v>
      </c>
    </row>
    <row r="15500" spans="1:7" ht="15.75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  <c r="G15500" s="4">
        <f t="shared" si="242"/>
        <v>0.14395833333333333</v>
      </c>
    </row>
    <row r="15501" spans="1:7" ht="15.75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  <c r="G15501" s="4">
        <f t="shared" si="242"/>
        <v>0.14398148148148149</v>
      </c>
    </row>
    <row r="15502" spans="1:7" ht="15.75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  <c r="G15502" s="4">
        <f t="shared" si="242"/>
        <v>0.14398148148148149</v>
      </c>
    </row>
    <row r="15503" spans="1:7" ht="15.75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  <c r="G15503" s="4">
        <f t="shared" si="242"/>
        <v>0.14399305555555555</v>
      </c>
    </row>
    <row r="15504" spans="1:7" ht="15.75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  <c r="G15504" s="4">
        <f t="shared" si="242"/>
        <v>0.14399305555555555</v>
      </c>
    </row>
    <row r="15505" spans="1:7" ht="15.75" x14ac:dyDescent="0.25">
      <c r="A15505">
        <v>15504</v>
      </c>
      <c r="B15505">
        <v>15668</v>
      </c>
      <c r="C15505">
        <v>27222</v>
      </c>
      <c r="D15505" s="1" t="s">
        <v>18670</v>
      </c>
      <c r="E15505" s="2">
        <v>0.14399305555555555</v>
      </c>
      <c r="F15505">
        <v>2017</v>
      </c>
      <c r="G15505" s="4">
        <f t="shared" si="242"/>
        <v>0.14399305555555555</v>
      </c>
    </row>
    <row r="15506" spans="1:7" ht="15.75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  <c r="G15506" s="4">
        <f t="shared" si="242"/>
        <v>0.14400462962962965</v>
      </c>
    </row>
    <row r="15507" spans="1:7" ht="15.75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  <c r="G15507" s="4">
        <f t="shared" si="242"/>
        <v>0.14402777777777778</v>
      </c>
    </row>
    <row r="15508" spans="1:7" ht="15.75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  <c r="G15508" s="4">
        <f t="shared" si="242"/>
        <v>0.14403935185185185</v>
      </c>
    </row>
    <row r="15509" spans="1:7" ht="15.75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  <c r="G15509" s="4">
        <f t="shared" si="242"/>
        <v>0.14403935185185185</v>
      </c>
    </row>
    <row r="15510" spans="1:7" ht="15.75" x14ac:dyDescent="0.25">
      <c r="A15510">
        <v>15509</v>
      </c>
      <c r="B15510">
        <v>15673</v>
      </c>
      <c r="C15510">
        <v>27158</v>
      </c>
      <c r="D15510" s="1" t="s">
        <v>16005</v>
      </c>
      <c r="E15510" s="2">
        <v>0.14403935185185185</v>
      </c>
      <c r="F15510">
        <v>2017</v>
      </c>
      <c r="G15510" s="4">
        <f t="shared" si="242"/>
        <v>0.14403935185185185</v>
      </c>
    </row>
    <row r="15511" spans="1:7" ht="15.75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  <c r="G15511" s="4">
        <f t="shared" si="242"/>
        <v>0.14407407407407408</v>
      </c>
    </row>
    <row r="15512" spans="1:7" ht="15.75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  <c r="G15512" s="4">
        <f t="shared" si="242"/>
        <v>0.14407407407407408</v>
      </c>
    </row>
    <row r="15513" spans="1:7" ht="15.75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  <c r="G15513" s="4">
        <f t="shared" si="242"/>
        <v>0.14409722222222224</v>
      </c>
    </row>
    <row r="15514" spans="1:7" ht="15.75" x14ac:dyDescent="0.25">
      <c r="A15514">
        <v>15513</v>
      </c>
      <c r="B15514">
        <v>15677</v>
      </c>
      <c r="C15514">
        <v>38613</v>
      </c>
      <c r="D15514" s="1" t="s">
        <v>18857</v>
      </c>
      <c r="E15514" s="2">
        <v>0.14409722222222221</v>
      </c>
      <c r="F15514">
        <v>2017</v>
      </c>
      <c r="G15514" s="4">
        <f t="shared" si="242"/>
        <v>0.14409722222222224</v>
      </c>
    </row>
    <row r="15515" spans="1:7" ht="15.75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  <c r="G15515" s="4">
        <f t="shared" si="242"/>
        <v>0.14410879629629628</v>
      </c>
    </row>
    <row r="15516" spans="1:7" ht="15.75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  <c r="G15516" s="4">
        <f t="shared" si="242"/>
        <v>0.14410879629629628</v>
      </c>
    </row>
    <row r="15517" spans="1:7" ht="15.75" x14ac:dyDescent="0.25">
      <c r="A15517">
        <v>15516</v>
      </c>
      <c r="B15517">
        <v>15680</v>
      </c>
      <c r="C15517">
        <v>8689</v>
      </c>
      <c r="D15517" s="1" t="s">
        <v>19136</v>
      </c>
      <c r="E15517" s="2">
        <v>0.14412037037037037</v>
      </c>
      <c r="F15517">
        <v>2017</v>
      </c>
      <c r="G15517" s="4">
        <f t="shared" si="242"/>
        <v>0.14412037037037037</v>
      </c>
    </row>
    <row r="15518" spans="1:7" ht="15.75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  <c r="G15518" s="4">
        <f t="shared" si="242"/>
        <v>0.14416666666666667</v>
      </c>
    </row>
    <row r="15519" spans="1:7" ht="15.75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  <c r="G15519" s="4">
        <f t="shared" si="242"/>
        <v>0.14417824074074073</v>
      </c>
    </row>
    <row r="15520" spans="1:7" ht="15.75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  <c r="G15520" s="4">
        <f t="shared" si="242"/>
        <v>0.14418981481481483</v>
      </c>
    </row>
    <row r="15521" spans="1:7" ht="15.75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  <c r="G15521" s="4">
        <f t="shared" si="242"/>
        <v>0.14418981481481483</v>
      </c>
    </row>
    <row r="15522" spans="1:7" ht="15.75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  <c r="G15522" s="4">
        <f t="shared" si="242"/>
        <v>0.14418981481481483</v>
      </c>
    </row>
    <row r="15523" spans="1:7" ht="15.75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  <c r="G15523" s="4">
        <f t="shared" si="242"/>
        <v>0.14418981481481483</v>
      </c>
    </row>
    <row r="15524" spans="1:7" ht="15.75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  <c r="G15524" s="4">
        <f t="shared" si="242"/>
        <v>0.14420138888888889</v>
      </c>
    </row>
    <row r="15525" spans="1:7" ht="15.75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  <c r="G15525" s="4">
        <f t="shared" si="242"/>
        <v>0.14420138888888889</v>
      </c>
    </row>
    <row r="15526" spans="1:7" ht="15.75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  <c r="G15526" s="4">
        <f t="shared" si="242"/>
        <v>0.14420138888888889</v>
      </c>
    </row>
    <row r="15527" spans="1:7" ht="15.75" x14ac:dyDescent="0.25">
      <c r="A15527">
        <v>15526</v>
      </c>
      <c r="B15527">
        <v>15690</v>
      </c>
      <c r="C15527">
        <v>37595</v>
      </c>
      <c r="D15527" s="1" t="s">
        <v>7788</v>
      </c>
      <c r="E15527" s="2">
        <v>0.14422453703703703</v>
      </c>
      <c r="F15527">
        <v>2017</v>
      </c>
      <c r="G15527" s="4">
        <f t="shared" si="242"/>
        <v>0.14422453703703705</v>
      </c>
    </row>
    <row r="15528" spans="1:7" ht="15.75" x14ac:dyDescent="0.25">
      <c r="A15528">
        <v>15527</v>
      </c>
      <c r="B15528">
        <v>15691</v>
      </c>
      <c r="C15528">
        <v>1158</v>
      </c>
      <c r="D15528" s="1" t="s">
        <v>15959</v>
      </c>
      <c r="E15528" s="2">
        <v>0.14424768518518519</v>
      </c>
      <c r="F15528">
        <v>2017</v>
      </c>
      <c r="G15528" s="4">
        <f t="shared" si="242"/>
        <v>0.14424768518518519</v>
      </c>
    </row>
    <row r="15529" spans="1:7" ht="15.75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  <c r="G15529" s="4">
        <f t="shared" si="242"/>
        <v>0.14425925925925925</v>
      </c>
    </row>
    <row r="15530" spans="1:7" ht="15.75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  <c r="G15530" s="4">
        <f t="shared" si="242"/>
        <v>0.14427083333333332</v>
      </c>
    </row>
    <row r="15531" spans="1:7" ht="15.75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  <c r="G15531" s="4">
        <f t="shared" si="242"/>
        <v>0.14427083333333332</v>
      </c>
    </row>
    <row r="15532" spans="1:7" ht="15.75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  <c r="G15532" s="4">
        <f t="shared" si="242"/>
        <v>0.14427083333333332</v>
      </c>
    </row>
    <row r="15533" spans="1:7" ht="15.75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  <c r="G15533" s="4">
        <f t="shared" si="242"/>
        <v>0.14428240740740741</v>
      </c>
    </row>
    <row r="15534" spans="1:7" ht="15.75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  <c r="G15534" s="4">
        <f t="shared" si="242"/>
        <v>0.14429398148148148</v>
      </c>
    </row>
    <row r="15535" spans="1:7" ht="15.75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  <c r="G15535" s="4">
        <f t="shared" si="242"/>
        <v>0.14429398148148148</v>
      </c>
    </row>
    <row r="15536" spans="1:7" ht="15.75" x14ac:dyDescent="0.25">
      <c r="A15536">
        <v>15535</v>
      </c>
      <c r="B15536">
        <v>15699</v>
      </c>
      <c r="C15536">
        <v>25585</v>
      </c>
      <c r="D15536" s="1" t="s">
        <v>17116</v>
      </c>
      <c r="E15536" s="2">
        <v>0.14429398148148148</v>
      </c>
      <c r="F15536">
        <v>2017</v>
      </c>
      <c r="G15536" s="4">
        <f t="shared" si="242"/>
        <v>0.14429398148148148</v>
      </c>
    </row>
    <row r="15537" spans="1:7" ht="15.75" x14ac:dyDescent="0.25">
      <c r="A15537">
        <v>15536</v>
      </c>
      <c r="B15537">
        <v>15700</v>
      </c>
      <c r="C15537">
        <v>32225</v>
      </c>
      <c r="D15537" s="1" t="s">
        <v>17605</v>
      </c>
      <c r="E15537" s="2">
        <v>0.14429398148148148</v>
      </c>
      <c r="F15537">
        <v>2017</v>
      </c>
      <c r="G15537" s="4">
        <f t="shared" si="242"/>
        <v>0.14429398148148148</v>
      </c>
    </row>
    <row r="15538" spans="1:7" ht="15.75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  <c r="G15538" s="4">
        <f t="shared" si="242"/>
        <v>0.14430555555555555</v>
      </c>
    </row>
    <row r="15539" spans="1:7" ht="15.75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  <c r="G15539" s="4">
        <f t="shared" si="242"/>
        <v>0.14430555555555555</v>
      </c>
    </row>
    <row r="15540" spans="1:7" ht="15.75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  <c r="G15540" s="4">
        <f t="shared" si="242"/>
        <v>0.14431712962962964</v>
      </c>
    </row>
    <row r="15541" spans="1:7" ht="15.75" x14ac:dyDescent="0.25">
      <c r="A15541">
        <v>15540</v>
      </c>
      <c r="B15541">
        <v>15704</v>
      </c>
      <c r="C15541">
        <v>35638</v>
      </c>
      <c r="D15541" s="1" t="s">
        <v>20201</v>
      </c>
      <c r="E15541" s="2">
        <v>0.14431712962962964</v>
      </c>
      <c r="F15541">
        <v>2017</v>
      </c>
      <c r="G15541" s="4">
        <f t="shared" si="242"/>
        <v>0.14431712962962964</v>
      </c>
    </row>
    <row r="15542" spans="1:7" ht="15.75" x14ac:dyDescent="0.25">
      <c r="A15542">
        <v>15541</v>
      </c>
      <c r="B15542">
        <v>15705</v>
      </c>
      <c r="C15542">
        <v>11410</v>
      </c>
      <c r="D15542" s="1" t="s">
        <v>18531</v>
      </c>
      <c r="E15542" s="2">
        <v>0.14431712962962964</v>
      </c>
      <c r="F15542">
        <v>2017</v>
      </c>
      <c r="G15542" s="4">
        <f t="shared" si="242"/>
        <v>0.14431712962962964</v>
      </c>
    </row>
    <row r="15543" spans="1:7" ht="15.75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  <c r="G15543" s="4">
        <f t="shared" si="242"/>
        <v>0.14435185185185184</v>
      </c>
    </row>
    <row r="15544" spans="1:7" ht="15.75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  <c r="G15544" s="4">
        <f t="shared" si="242"/>
        <v>0.144375</v>
      </c>
    </row>
    <row r="15545" spans="1:7" ht="15.75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  <c r="G15545" s="4">
        <f t="shared" si="242"/>
        <v>0.14438657407407407</v>
      </c>
    </row>
    <row r="15546" spans="1:7" ht="15.75" x14ac:dyDescent="0.25">
      <c r="A15546">
        <v>15545</v>
      </c>
      <c r="B15546">
        <v>15709</v>
      </c>
      <c r="C15546">
        <v>34047</v>
      </c>
      <c r="D15546" s="1" t="s">
        <v>18307</v>
      </c>
      <c r="E15546" s="2">
        <v>0.14439814814814814</v>
      </c>
      <c r="F15546">
        <v>2017</v>
      </c>
      <c r="G15546" s="4">
        <f t="shared" si="242"/>
        <v>0.14439814814814814</v>
      </c>
    </row>
    <row r="15547" spans="1:7" ht="15.75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  <c r="G15547" s="4">
        <f t="shared" si="242"/>
        <v>0.14440972222222223</v>
      </c>
    </row>
    <row r="15548" spans="1:7" ht="15.75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  <c r="G15548" s="4">
        <f t="shared" si="242"/>
        <v>0.14440972222222223</v>
      </c>
    </row>
    <row r="15549" spans="1:7" ht="15.75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  <c r="G15549" s="4">
        <f t="shared" si="242"/>
        <v>0.14440972222222223</v>
      </c>
    </row>
    <row r="15550" spans="1:7" ht="15.75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  <c r="G15550" s="4">
        <f t="shared" si="242"/>
        <v>0.14440972222222223</v>
      </c>
    </row>
    <row r="15551" spans="1:7" ht="15.75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  <c r="G15551" s="4">
        <f t="shared" si="242"/>
        <v>0.14443287037037036</v>
      </c>
    </row>
    <row r="15552" spans="1:7" ht="15.75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  <c r="G15552" s="4">
        <f t="shared" si="242"/>
        <v>0.14444444444444446</v>
      </c>
    </row>
    <row r="15553" spans="1:7" ht="15.75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  <c r="G15553" s="4">
        <f t="shared" si="242"/>
        <v>0.14447916666666669</v>
      </c>
    </row>
    <row r="15554" spans="1:7" ht="15.75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  <c r="G15554" s="4">
        <f t="shared" ref="G15554:G15617" si="243">TIME(HOUR(E15554),MINUTE(E15554),SECOND(E15554))</f>
        <v>0.14451388888888889</v>
      </c>
    </row>
    <row r="15555" spans="1:7" ht="15.75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  <c r="G15555" s="4">
        <f t="shared" si="243"/>
        <v>0.14452546296296295</v>
      </c>
    </row>
    <row r="15556" spans="1:7" ht="15.75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  <c r="G15556" s="4">
        <f t="shared" si="243"/>
        <v>0.14457175925925927</v>
      </c>
    </row>
    <row r="15557" spans="1:7" ht="15.75" x14ac:dyDescent="0.25">
      <c r="A15557">
        <v>15556</v>
      </c>
      <c r="B15557">
        <v>15720</v>
      </c>
      <c r="C15557">
        <v>32129</v>
      </c>
      <c r="D15557" s="1" t="s">
        <v>16020</v>
      </c>
      <c r="E15557" s="2">
        <v>0.14458333333333334</v>
      </c>
      <c r="F15557">
        <v>2017</v>
      </c>
      <c r="G15557" s="4">
        <f t="shared" si="243"/>
        <v>0.14458333333333331</v>
      </c>
    </row>
    <row r="15558" spans="1:7" ht="15.75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  <c r="G15558" s="4">
        <f t="shared" si="243"/>
        <v>0.14459490740740741</v>
      </c>
    </row>
    <row r="15559" spans="1:7" ht="15.75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  <c r="G15559" s="4">
        <f t="shared" si="243"/>
        <v>0.14460648148148147</v>
      </c>
    </row>
    <row r="15560" spans="1:7" ht="15.75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  <c r="G15560" s="4">
        <f t="shared" si="243"/>
        <v>0.14460648148148147</v>
      </c>
    </row>
    <row r="15561" spans="1:7" ht="15.75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  <c r="G15561" s="4">
        <f t="shared" si="243"/>
        <v>0.1446412037037037</v>
      </c>
    </row>
    <row r="15562" spans="1:7" ht="15.75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  <c r="G15562" s="4">
        <f t="shared" si="243"/>
        <v>0.1446412037037037</v>
      </c>
    </row>
    <row r="15563" spans="1:7" ht="15.75" x14ac:dyDescent="0.25">
      <c r="A15563">
        <v>15562</v>
      </c>
      <c r="B15563">
        <v>15726</v>
      </c>
      <c r="C15563">
        <v>32722</v>
      </c>
      <c r="D15563" s="1" t="s">
        <v>14790</v>
      </c>
      <c r="E15563" s="2">
        <v>0.1446412037037037</v>
      </c>
      <c r="F15563">
        <v>2017</v>
      </c>
      <c r="G15563" s="4">
        <f t="shared" si="243"/>
        <v>0.1446412037037037</v>
      </c>
    </row>
    <row r="15564" spans="1:7" ht="15.75" x14ac:dyDescent="0.25">
      <c r="A15564">
        <v>15563</v>
      </c>
      <c r="B15564">
        <v>15727</v>
      </c>
      <c r="C15564">
        <v>30024</v>
      </c>
      <c r="D15564" s="1" t="s">
        <v>12909</v>
      </c>
      <c r="E15564" s="2">
        <v>0.1446412037037037</v>
      </c>
      <c r="F15564">
        <v>2017</v>
      </c>
      <c r="G15564" s="4">
        <f t="shared" si="243"/>
        <v>0.1446412037037037</v>
      </c>
    </row>
    <row r="15565" spans="1:7" ht="15.75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  <c r="G15565" s="4">
        <f t="shared" si="243"/>
        <v>0.14466435185185186</v>
      </c>
    </row>
    <row r="15566" spans="1:7" ht="15.75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  <c r="G15566" s="4">
        <f t="shared" si="243"/>
        <v>0.14472222222222222</v>
      </c>
    </row>
    <row r="15567" spans="1:7" ht="15.75" x14ac:dyDescent="0.25">
      <c r="A15567">
        <v>15566</v>
      </c>
      <c r="B15567">
        <v>15730</v>
      </c>
      <c r="C15567">
        <v>24377</v>
      </c>
      <c r="D15567" s="1" t="s">
        <v>18768</v>
      </c>
      <c r="E15567" s="2">
        <v>0.14473379629629629</v>
      </c>
      <c r="F15567">
        <v>2017</v>
      </c>
      <c r="G15567" s="4">
        <f t="shared" si="243"/>
        <v>0.14473379629629629</v>
      </c>
    </row>
    <row r="15568" spans="1:7" ht="15.75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  <c r="G15568" s="4">
        <f t="shared" si="243"/>
        <v>0.14479166666666668</v>
      </c>
    </row>
    <row r="15569" spans="1:7" ht="15.75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  <c r="G15569" s="4">
        <f t="shared" si="243"/>
        <v>0.14483796296296295</v>
      </c>
    </row>
    <row r="15570" spans="1:7" ht="15.75" x14ac:dyDescent="0.25">
      <c r="A15570">
        <v>15569</v>
      </c>
      <c r="B15570">
        <v>15733</v>
      </c>
      <c r="C15570">
        <v>32125</v>
      </c>
      <c r="D15570" s="1" t="s">
        <v>17365</v>
      </c>
      <c r="E15570" s="2">
        <v>0.14483796296296297</v>
      </c>
      <c r="F15570">
        <v>2017</v>
      </c>
      <c r="G15570" s="4">
        <f t="shared" si="243"/>
        <v>0.14483796296296295</v>
      </c>
    </row>
    <row r="15571" spans="1:7" ht="15.75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  <c r="G15571" s="4">
        <f t="shared" si="243"/>
        <v>0.14483796296296295</v>
      </c>
    </row>
    <row r="15572" spans="1:7" ht="15.75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  <c r="G15572" s="4">
        <f t="shared" si="243"/>
        <v>0.14484953703703704</v>
      </c>
    </row>
    <row r="15573" spans="1:7" ht="15.75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  <c r="G15573" s="4">
        <f t="shared" si="243"/>
        <v>0.14484953703703704</v>
      </c>
    </row>
    <row r="15574" spans="1:7" ht="15.75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  <c r="G15574" s="4">
        <f t="shared" si="243"/>
        <v>0.14486111111111111</v>
      </c>
    </row>
    <row r="15575" spans="1:7" ht="15.75" x14ac:dyDescent="0.25">
      <c r="A15575">
        <v>15574</v>
      </c>
      <c r="B15575">
        <v>15738</v>
      </c>
      <c r="C15575">
        <v>32124</v>
      </c>
      <c r="D15575" s="1" t="s">
        <v>17363</v>
      </c>
      <c r="E15575" s="2">
        <v>0.14486111111111111</v>
      </c>
      <c r="F15575">
        <v>2017</v>
      </c>
      <c r="G15575" s="4">
        <f t="shared" si="243"/>
        <v>0.14486111111111111</v>
      </c>
    </row>
    <row r="15576" spans="1:7" ht="15.75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  <c r="G15576" s="4">
        <f t="shared" si="243"/>
        <v>0.14486111111111111</v>
      </c>
    </row>
    <row r="15577" spans="1:7" ht="15.75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  <c r="G15577" s="4">
        <f t="shared" si="243"/>
        <v>0.14486111111111111</v>
      </c>
    </row>
    <row r="15578" spans="1:7" ht="15.75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  <c r="G15578" s="4">
        <f t="shared" si="243"/>
        <v>0.14487268518518517</v>
      </c>
    </row>
    <row r="15579" spans="1:7" ht="15.75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  <c r="G15579" s="4">
        <f t="shared" si="243"/>
        <v>0.14488425925925927</v>
      </c>
    </row>
    <row r="15580" spans="1:7" ht="15.75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  <c r="G15580" s="4">
        <f t="shared" si="243"/>
        <v>0.14489583333333333</v>
      </c>
    </row>
    <row r="15581" spans="1:7" ht="15.75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  <c r="G15581" s="4">
        <f t="shared" si="243"/>
        <v>0.14489583333333333</v>
      </c>
    </row>
    <row r="15582" spans="1:7" ht="15.75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  <c r="G15582" s="4">
        <f t="shared" si="243"/>
        <v>0.1449074074074074</v>
      </c>
    </row>
    <row r="15583" spans="1:7" ht="15.75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  <c r="G15583" s="4">
        <f t="shared" si="243"/>
        <v>0.1449189814814815</v>
      </c>
    </row>
    <row r="15584" spans="1:7" ht="15.75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  <c r="G15584" s="4">
        <f t="shared" si="243"/>
        <v>0.1449189814814815</v>
      </c>
    </row>
    <row r="15585" spans="1:7" ht="15.75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  <c r="G15585" s="4">
        <f t="shared" si="243"/>
        <v>0.1449189814814815</v>
      </c>
    </row>
    <row r="15586" spans="1:7" ht="15.75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  <c r="G15586" s="4">
        <f t="shared" si="243"/>
        <v>0.14494212962962963</v>
      </c>
    </row>
    <row r="15587" spans="1:7" ht="15.75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  <c r="G15587" s="4">
        <f t="shared" si="243"/>
        <v>0.14495370370370372</v>
      </c>
    </row>
    <row r="15588" spans="1:7" ht="15.75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  <c r="G15588" s="4">
        <f t="shared" si="243"/>
        <v>0.14495370370370372</v>
      </c>
    </row>
    <row r="15589" spans="1:7" ht="15.75" x14ac:dyDescent="0.25">
      <c r="A15589">
        <v>15588</v>
      </c>
      <c r="B15589">
        <v>15752</v>
      </c>
      <c r="C15589">
        <v>25504</v>
      </c>
      <c r="D15589" s="1" t="s">
        <v>18985</v>
      </c>
      <c r="E15589" s="2">
        <v>0.1449537037037037</v>
      </c>
      <c r="F15589">
        <v>2017</v>
      </c>
      <c r="G15589" s="4">
        <f t="shared" si="243"/>
        <v>0.14495370370370372</v>
      </c>
    </row>
    <row r="15590" spans="1:7" ht="15.75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  <c r="G15590" s="4">
        <f t="shared" si="243"/>
        <v>0.14496527777777776</v>
      </c>
    </row>
    <row r="15591" spans="1:7" ht="15.75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  <c r="G15591" s="4">
        <f t="shared" si="243"/>
        <v>0.14496527777777776</v>
      </c>
    </row>
    <row r="15592" spans="1:7" ht="15.75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  <c r="G15592" s="4">
        <f t="shared" si="243"/>
        <v>0.14496527777777776</v>
      </c>
    </row>
    <row r="15593" spans="1:7" ht="15.75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  <c r="G15593" s="4">
        <f t="shared" si="243"/>
        <v>0.14499999999999999</v>
      </c>
    </row>
    <row r="15594" spans="1:7" ht="15.75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  <c r="G15594" s="4">
        <f t="shared" si="243"/>
        <v>0.14499999999999999</v>
      </c>
    </row>
    <row r="15595" spans="1:7" ht="15.75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  <c r="G15595" s="4">
        <f t="shared" si="243"/>
        <v>0.14502314814814815</v>
      </c>
    </row>
    <row r="15596" spans="1:7" ht="15.75" x14ac:dyDescent="0.25">
      <c r="A15596">
        <v>15595</v>
      </c>
      <c r="B15596">
        <v>15759</v>
      </c>
      <c r="C15596">
        <v>39522</v>
      </c>
      <c r="D15596" s="1" t="s">
        <v>20307</v>
      </c>
      <c r="E15596" s="2">
        <v>0.14502314814814815</v>
      </c>
      <c r="F15596">
        <v>2017</v>
      </c>
      <c r="G15596" s="4">
        <f t="shared" si="243"/>
        <v>0.14502314814814815</v>
      </c>
    </row>
    <row r="15597" spans="1:7" ht="15.75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  <c r="G15597" s="4">
        <f t="shared" si="243"/>
        <v>0.14502314814814815</v>
      </c>
    </row>
    <row r="15598" spans="1:7" ht="15.75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  <c r="G15598" s="4">
        <f t="shared" si="243"/>
        <v>0.14503472222222222</v>
      </c>
    </row>
    <row r="15599" spans="1:7" ht="15.75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  <c r="G15599" s="4">
        <f t="shared" si="243"/>
        <v>0.14504629629629631</v>
      </c>
    </row>
    <row r="15600" spans="1:7" ht="15.75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  <c r="G15600" s="4">
        <f t="shared" si="243"/>
        <v>0.14504629629629631</v>
      </c>
    </row>
    <row r="15601" spans="1:7" ht="15.75" x14ac:dyDescent="0.25">
      <c r="A15601">
        <v>15600</v>
      </c>
      <c r="B15601">
        <v>15764</v>
      </c>
      <c r="C15601">
        <v>35529</v>
      </c>
      <c r="D15601" s="1" t="s">
        <v>18369</v>
      </c>
      <c r="E15601" s="2">
        <v>0.14505787037037038</v>
      </c>
      <c r="F15601">
        <v>2017</v>
      </c>
      <c r="G15601" s="4">
        <f t="shared" si="243"/>
        <v>0.14505787037037035</v>
      </c>
    </row>
    <row r="15602" spans="1:7" ht="15.75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  <c r="G15602" s="4">
        <f t="shared" si="243"/>
        <v>0.14508101851851851</v>
      </c>
    </row>
    <row r="15603" spans="1:7" ht="15.75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  <c r="G15603" s="4">
        <f t="shared" si="243"/>
        <v>0.14509259259259258</v>
      </c>
    </row>
    <row r="15604" spans="1:7" ht="15.75" x14ac:dyDescent="0.25">
      <c r="A15604">
        <v>15603</v>
      </c>
      <c r="B15604">
        <v>15767</v>
      </c>
      <c r="C15604">
        <v>38383</v>
      </c>
      <c r="D15604" s="1" t="s">
        <v>19165</v>
      </c>
      <c r="E15604" s="2">
        <v>0.14509259259259261</v>
      </c>
      <c r="F15604">
        <v>2017</v>
      </c>
      <c r="G15604" s="4">
        <f t="shared" si="243"/>
        <v>0.14509259259259258</v>
      </c>
    </row>
    <row r="15605" spans="1:7" ht="15.75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  <c r="G15605" s="4">
        <f t="shared" si="243"/>
        <v>0.14510416666666667</v>
      </c>
    </row>
    <row r="15606" spans="1:7" ht="15.75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  <c r="G15606" s="4">
        <f t="shared" si="243"/>
        <v>0.14510416666666667</v>
      </c>
    </row>
    <row r="15607" spans="1:7" ht="15.75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  <c r="G15607" s="4">
        <f t="shared" si="243"/>
        <v>0.14511574074074074</v>
      </c>
    </row>
    <row r="15608" spans="1:7" ht="15.75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  <c r="G15608" s="4">
        <f t="shared" si="243"/>
        <v>0.14516203703703703</v>
      </c>
    </row>
    <row r="15609" spans="1:7" ht="15.75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  <c r="G15609" s="4">
        <f t="shared" si="243"/>
        <v>0.14516203703703703</v>
      </c>
    </row>
    <row r="15610" spans="1:7" ht="15.75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  <c r="G15610" s="4">
        <f t="shared" si="243"/>
        <v>0.14517361111111113</v>
      </c>
    </row>
    <row r="15611" spans="1:7" ht="15.75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  <c r="G15611" s="4">
        <f t="shared" si="243"/>
        <v>0.14517361111111113</v>
      </c>
    </row>
    <row r="15612" spans="1:7" ht="15.75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  <c r="G15612" s="4">
        <f t="shared" si="243"/>
        <v>0.14518518518518519</v>
      </c>
    </row>
    <row r="15613" spans="1:7" ht="15.75" x14ac:dyDescent="0.25">
      <c r="A15613">
        <v>15612</v>
      </c>
      <c r="B15613">
        <v>15776</v>
      </c>
      <c r="C15613">
        <v>12463</v>
      </c>
      <c r="D15613" s="1" t="s">
        <v>13073</v>
      </c>
      <c r="E15613" s="2">
        <v>0.14519675925925926</v>
      </c>
      <c r="F15613">
        <v>2017</v>
      </c>
      <c r="G15613" s="4">
        <f t="shared" si="243"/>
        <v>0.14519675925925926</v>
      </c>
    </row>
    <row r="15614" spans="1:7" ht="15.75" x14ac:dyDescent="0.25">
      <c r="A15614">
        <v>15613</v>
      </c>
      <c r="B15614">
        <v>15777</v>
      </c>
      <c r="C15614">
        <v>31185</v>
      </c>
      <c r="D15614" s="1" t="s">
        <v>18797</v>
      </c>
      <c r="E15614" s="2">
        <v>0.14519675925925926</v>
      </c>
      <c r="F15614">
        <v>2017</v>
      </c>
      <c r="G15614" s="4">
        <f t="shared" si="243"/>
        <v>0.14519675925925926</v>
      </c>
    </row>
    <row r="15615" spans="1:7" ht="15.75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  <c r="G15615" s="4">
        <f t="shared" si="243"/>
        <v>0.14520833333333333</v>
      </c>
    </row>
    <row r="15616" spans="1:7" ht="15.75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  <c r="G15616" s="4">
        <f t="shared" si="243"/>
        <v>0.14520833333333333</v>
      </c>
    </row>
    <row r="15617" spans="1:7" ht="15.75" x14ac:dyDescent="0.25">
      <c r="A15617">
        <v>15616</v>
      </c>
      <c r="B15617">
        <v>15780</v>
      </c>
      <c r="C15617">
        <v>35676</v>
      </c>
      <c r="D15617" s="1" t="s">
        <v>18215</v>
      </c>
      <c r="E15617" s="2">
        <v>0.14521990740740739</v>
      </c>
      <c r="F15617">
        <v>2017</v>
      </c>
      <c r="G15617" s="4">
        <f t="shared" si="243"/>
        <v>0.14521990740740739</v>
      </c>
    </row>
    <row r="15618" spans="1:7" ht="15.75" x14ac:dyDescent="0.25">
      <c r="A15618">
        <v>15617</v>
      </c>
      <c r="B15618">
        <v>15781</v>
      </c>
      <c r="C15618">
        <v>15371</v>
      </c>
      <c r="D15618" s="1" t="s">
        <v>19111</v>
      </c>
      <c r="E15618" s="2">
        <v>0.14521990740740739</v>
      </c>
      <c r="F15618">
        <v>2017</v>
      </c>
      <c r="G15618" s="4">
        <f t="shared" ref="G15618:G15681" si="244">TIME(HOUR(E15618),MINUTE(E15618),SECOND(E15618))</f>
        <v>0.14521990740740739</v>
      </c>
    </row>
    <row r="15619" spans="1:7" ht="15.75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  <c r="G15619" s="4">
        <f t="shared" si="244"/>
        <v>0.14523148148148149</v>
      </c>
    </row>
    <row r="15620" spans="1:7" ht="15.75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  <c r="G15620" s="4">
        <f t="shared" si="244"/>
        <v>0.14524305555555556</v>
      </c>
    </row>
    <row r="15621" spans="1:7" ht="15.75" x14ac:dyDescent="0.25">
      <c r="A15621">
        <v>15620</v>
      </c>
      <c r="B15621">
        <v>15784</v>
      </c>
      <c r="C15621">
        <v>24300</v>
      </c>
      <c r="D15621" s="1" t="s">
        <v>17894</v>
      </c>
      <c r="E15621" s="2">
        <v>0.14525462962962962</v>
      </c>
      <c r="F15621">
        <v>2017</v>
      </c>
      <c r="G15621" s="4">
        <f t="shared" si="244"/>
        <v>0.14525462962962962</v>
      </c>
    </row>
    <row r="15622" spans="1:7" ht="15.75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  <c r="G15622" s="4">
        <f t="shared" si="244"/>
        <v>0.14525462962962962</v>
      </c>
    </row>
    <row r="15623" spans="1:7" ht="15.75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  <c r="G15623" s="4">
        <f t="shared" si="244"/>
        <v>0.14527777777777778</v>
      </c>
    </row>
    <row r="15624" spans="1:7" ht="15.75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  <c r="G15624" s="4">
        <f t="shared" si="244"/>
        <v>0.14527777777777778</v>
      </c>
    </row>
    <row r="15625" spans="1:7" ht="15.75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  <c r="G15625" s="4">
        <f t="shared" si="244"/>
        <v>0.14528935185185185</v>
      </c>
    </row>
    <row r="15626" spans="1:7" ht="15.75" x14ac:dyDescent="0.25">
      <c r="A15626">
        <v>15625</v>
      </c>
      <c r="B15626">
        <v>15789</v>
      </c>
      <c r="C15626">
        <v>32054</v>
      </c>
      <c r="D15626" s="1" t="s">
        <v>18382</v>
      </c>
      <c r="E15626" s="2">
        <v>0.14530092592592592</v>
      </c>
      <c r="F15626">
        <v>2017</v>
      </c>
      <c r="G15626" s="4">
        <f t="shared" si="244"/>
        <v>0.14530092592592592</v>
      </c>
    </row>
    <row r="15627" spans="1:7" ht="15.75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  <c r="G15627" s="4">
        <f t="shared" si="244"/>
        <v>0.14532407407407408</v>
      </c>
    </row>
    <row r="15628" spans="1:7" ht="15.75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  <c r="G15628" s="4">
        <f t="shared" si="244"/>
        <v>0.14532407407407408</v>
      </c>
    </row>
    <row r="15629" spans="1:7" ht="15.75" x14ac:dyDescent="0.25">
      <c r="A15629">
        <v>15628</v>
      </c>
      <c r="B15629">
        <v>15792</v>
      </c>
      <c r="C15629">
        <v>38355</v>
      </c>
      <c r="D15629" s="1" t="s">
        <v>17865</v>
      </c>
      <c r="E15629" s="2">
        <v>0.14533564814814814</v>
      </c>
      <c r="F15629">
        <v>2017</v>
      </c>
      <c r="G15629" s="4">
        <f t="shared" si="244"/>
        <v>0.14533564814814814</v>
      </c>
    </row>
    <row r="15630" spans="1:7" ht="15.75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  <c r="G15630" s="4">
        <f t="shared" si="244"/>
        <v>0.14537037037037037</v>
      </c>
    </row>
    <row r="15631" spans="1:7" ht="15.75" x14ac:dyDescent="0.25">
      <c r="A15631">
        <v>15630</v>
      </c>
      <c r="B15631">
        <v>15794</v>
      </c>
      <c r="C15631">
        <v>38286</v>
      </c>
      <c r="D15631" s="1" t="s">
        <v>5312</v>
      </c>
      <c r="E15631" s="2">
        <v>0.14537037037037037</v>
      </c>
      <c r="F15631">
        <v>2017</v>
      </c>
      <c r="G15631" s="4">
        <f t="shared" si="244"/>
        <v>0.14537037037037037</v>
      </c>
    </row>
    <row r="15632" spans="1:7" ht="15.75" x14ac:dyDescent="0.25">
      <c r="A15632">
        <v>15631</v>
      </c>
      <c r="B15632">
        <v>15795</v>
      </c>
      <c r="C15632">
        <v>409</v>
      </c>
      <c r="D15632" s="1" t="s">
        <v>7267</v>
      </c>
      <c r="E15632" s="2">
        <v>0.14537037037037037</v>
      </c>
      <c r="F15632">
        <v>2017</v>
      </c>
      <c r="G15632" s="4">
        <f t="shared" si="244"/>
        <v>0.14537037037037037</v>
      </c>
    </row>
    <row r="15633" spans="1:7" ht="15.75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  <c r="G15633" s="4">
        <f t="shared" si="244"/>
        <v>0.1454050925925926</v>
      </c>
    </row>
    <row r="15634" spans="1:7" ht="15.75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  <c r="G15634" s="4">
        <f t="shared" si="244"/>
        <v>0.14541666666666667</v>
      </c>
    </row>
    <row r="15635" spans="1:7" ht="15.75" x14ac:dyDescent="0.25">
      <c r="A15635">
        <v>15634</v>
      </c>
      <c r="B15635">
        <v>15798</v>
      </c>
      <c r="C15635">
        <v>2451</v>
      </c>
      <c r="D15635" s="1" t="s">
        <v>3565</v>
      </c>
      <c r="E15635" s="2">
        <v>0.14542824074074073</v>
      </c>
      <c r="F15635">
        <v>2017</v>
      </c>
      <c r="G15635" s="4">
        <f t="shared" si="244"/>
        <v>0.14542824074074076</v>
      </c>
    </row>
    <row r="15636" spans="1:7" ht="15.75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  <c r="G15636" s="4">
        <f t="shared" si="244"/>
        <v>0.1454398148148148</v>
      </c>
    </row>
    <row r="15637" spans="1:7" ht="15.75" x14ac:dyDescent="0.25">
      <c r="A15637">
        <v>15636</v>
      </c>
      <c r="B15637">
        <v>15800</v>
      </c>
      <c r="C15637">
        <v>25185</v>
      </c>
      <c r="D15637" s="1" t="s">
        <v>2822</v>
      </c>
      <c r="E15637" s="2">
        <v>0.14545138888888889</v>
      </c>
      <c r="F15637">
        <v>2017</v>
      </c>
      <c r="G15637" s="4">
        <f t="shared" si="244"/>
        <v>0.14545138888888889</v>
      </c>
    </row>
    <row r="15638" spans="1:7" ht="15.75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  <c r="G15638" s="4">
        <f t="shared" si="244"/>
        <v>0.14545138888888889</v>
      </c>
    </row>
    <row r="15639" spans="1:7" ht="15.75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  <c r="G15639" s="4">
        <f t="shared" si="244"/>
        <v>0.14545138888888889</v>
      </c>
    </row>
    <row r="15640" spans="1:7" ht="15.75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  <c r="G15640" s="4">
        <f t="shared" si="244"/>
        <v>0.14548611111111112</v>
      </c>
    </row>
    <row r="15641" spans="1:7" ht="15.75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  <c r="G15641" s="4">
        <f t="shared" si="244"/>
        <v>0.14548611111111112</v>
      </c>
    </row>
    <row r="15642" spans="1:7" ht="15.75" x14ac:dyDescent="0.25">
      <c r="A15642">
        <v>15641</v>
      </c>
      <c r="B15642">
        <v>15805</v>
      </c>
      <c r="C15642">
        <v>36291</v>
      </c>
      <c r="D15642" s="1" t="s">
        <v>18485</v>
      </c>
      <c r="E15642" s="2">
        <v>0.14553240740740742</v>
      </c>
      <c r="F15642">
        <v>2017</v>
      </c>
      <c r="G15642" s="4">
        <f t="shared" si="244"/>
        <v>0.14553240740740739</v>
      </c>
    </row>
    <row r="15643" spans="1:7" ht="15.75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  <c r="G15643" s="4">
        <f t="shared" si="244"/>
        <v>0.14553240740740739</v>
      </c>
    </row>
    <row r="15644" spans="1:7" ht="15.75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  <c r="G15644" s="4">
        <f t="shared" si="244"/>
        <v>0.14553240740740739</v>
      </c>
    </row>
    <row r="15645" spans="1:7" ht="15.75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  <c r="G15645" s="4">
        <f t="shared" si="244"/>
        <v>0.14554398148148148</v>
      </c>
    </row>
    <row r="15646" spans="1:7" ht="15.75" x14ac:dyDescent="0.25">
      <c r="A15646">
        <v>15645</v>
      </c>
      <c r="B15646">
        <v>15809</v>
      </c>
      <c r="C15646">
        <v>32260</v>
      </c>
      <c r="D15646" s="1" t="s">
        <v>12609</v>
      </c>
      <c r="E15646" s="2">
        <v>0.14554398148148148</v>
      </c>
      <c r="F15646">
        <v>2017</v>
      </c>
      <c r="G15646" s="4">
        <f t="shared" si="244"/>
        <v>0.14554398148148148</v>
      </c>
    </row>
    <row r="15647" spans="1:7" ht="15.75" x14ac:dyDescent="0.25">
      <c r="A15647">
        <v>15646</v>
      </c>
      <c r="B15647">
        <v>15810</v>
      </c>
      <c r="C15647">
        <v>30491</v>
      </c>
      <c r="D15647" s="1" t="s">
        <v>19837</v>
      </c>
      <c r="E15647" s="2">
        <v>0.14559027777777778</v>
      </c>
      <c r="F15647">
        <v>2017</v>
      </c>
      <c r="G15647" s="4">
        <f t="shared" si="244"/>
        <v>0.14559027777777778</v>
      </c>
    </row>
    <row r="15648" spans="1:7" ht="15.75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  <c r="G15648" s="4">
        <f t="shared" si="244"/>
        <v>0.14560185185185184</v>
      </c>
    </row>
    <row r="15649" spans="1:7" ht="15.75" x14ac:dyDescent="0.25">
      <c r="A15649">
        <v>15648</v>
      </c>
      <c r="B15649">
        <v>15812</v>
      </c>
      <c r="C15649">
        <v>28239</v>
      </c>
      <c r="D15649" s="1" t="s">
        <v>20316</v>
      </c>
      <c r="E15649" s="2">
        <v>0.14560185185185184</v>
      </c>
      <c r="F15649">
        <v>2017</v>
      </c>
      <c r="G15649" s="4">
        <f t="shared" si="244"/>
        <v>0.14560185185185184</v>
      </c>
    </row>
    <row r="15650" spans="1:7" ht="15.75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  <c r="G15650" s="4">
        <f t="shared" si="244"/>
        <v>0.14561342592592594</v>
      </c>
    </row>
    <row r="15651" spans="1:7" ht="15.75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  <c r="G15651" s="4">
        <f t="shared" si="244"/>
        <v>0.145625</v>
      </c>
    </row>
    <row r="15652" spans="1:7" ht="15.75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  <c r="G15652" s="4">
        <f t="shared" si="244"/>
        <v>0.14563657407407407</v>
      </c>
    </row>
    <row r="15653" spans="1:7" ht="15.75" x14ac:dyDescent="0.25">
      <c r="A15653">
        <v>15652</v>
      </c>
      <c r="B15653">
        <v>15816</v>
      </c>
      <c r="C15653">
        <v>28048</v>
      </c>
      <c r="D15653" s="1" t="s">
        <v>19082</v>
      </c>
      <c r="E15653" s="2">
        <v>0.14563657407407407</v>
      </c>
      <c r="F15653">
        <v>2017</v>
      </c>
      <c r="G15653" s="4">
        <f t="shared" si="244"/>
        <v>0.14563657407407407</v>
      </c>
    </row>
    <row r="15654" spans="1:7" ht="15.75" x14ac:dyDescent="0.25">
      <c r="A15654">
        <v>15653</v>
      </c>
      <c r="B15654">
        <v>15817</v>
      </c>
      <c r="C15654">
        <v>24308</v>
      </c>
      <c r="D15654" s="1" t="s">
        <v>18683</v>
      </c>
      <c r="E15654" s="2">
        <v>0.1456712962962963</v>
      </c>
      <c r="F15654">
        <v>2017</v>
      </c>
      <c r="G15654" s="4">
        <f t="shared" si="244"/>
        <v>0.1456712962962963</v>
      </c>
    </row>
    <row r="15655" spans="1:7" ht="15.75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  <c r="G15655" s="4">
        <f t="shared" si="244"/>
        <v>0.1456712962962963</v>
      </c>
    </row>
    <row r="15656" spans="1:7" ht="15.75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  <c r="G15656" s="4">
        <f t="shared" si="244"/>
        <v>0.14568287037037037</v>
      </c>
    </row>
    <row r="15657" spans="1:7" ht="15.75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  <c r="G15657" s="4">
        <f t="shared" si="244"/>
        <v>0.14569444444444443</v>
      </c>
    </row>
    <row r="15658" spans="1:7" ht="15.75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  <c r="G15658" s="4">
        <f t="shared" si="244"/>
        <v>0.14569444444444443</v>
      </c>
    </row>
    <row r="15659" spans="1:7" ht="15.75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  <c r="G15659" s="4">
        <f t="shared" si="244"/>
        <v>0.14570601851851853</v>
      </c>
    </row>
    <row r="15660" spans="1:7" ht="15.75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  <c r="G15660" s="4">
        <f t="shared" si="244"/>
        <v>0.14570601851851853</v>
      </c>
    </row>
    <row r="15661" spans="1:7" ht="15.75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  <c r="G15661" s="4">
        <f t="shared" si="244"/>
        <v>0.14571759259259259</v>
      </c>
    </row>
    <row r="15662" spans="1:7" ht="15.75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  <c r="G15662" s="4">
        <f t="shared" si="244"/>
        <v>0.14571759259259259</v>
      </c>
    </row>
    <row r="15663" spans="1:7" ht="15.75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  <c r="G15663" s="4">
        <f t="shared" si="244"/>
        <v>0.14571759259259259</v>
      </c>
    </row>
    <row r="15664" spans="1:7" ht="15.75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  <c r="G15664" s="4">
        <f t="shared" si="244"/>
        <v>0.14571759259259259</v>
      </c>
    </row>
    <row r="15665" spans="1:7" ht="15.75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  <c r="G15665" s="4">
        <f t="shared" si="244"/>
        <v>0.14571759259259259</v>
      </c>
    </row>
    <row r="15666" spans="1:7" ht="15.75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  <c r="G15666" s="4">
        <f t="shared" si="244"/>
        <v>0.14572916666666666</v>
      </c>
    </row>
    <row r="15667" spans="1:7" ht="15.75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  <c r="G15667" s="4">
        <f t="shared" si="244"/>
        <v>0.14574074074074075</v>
      </c>
    </row>
    <row r="15668" spans="1:7" ht="15.75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  <c r="G15668" s="4">
        <f t="shared" si="244"/>
        <v>0.14575231481481482</v>
      </c>
    </row>
    <row r="15669" spans="1:7" ht="15.75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  <c r="G15669" s="4">
        <f t="shared" si="244"/>
        <v>0.14576388888888889</v>
      </c>
    </row>
    <row r="15670" spans="1:7" ht="15.75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  <c r="G15670" s="4">
        <f t="shared" si="244"/>
        <v>0.14577546296296295</v>
      </c>
    </row>
    <row r="15671" spans="1:7" ht="15.75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  <c r="G15671" s="4">
        <f t="shared" si="244"/>
        <v>0.14577546296296295</v>
      </c>
    </row>
    <row r="15672" spans="1:7" ht="15.75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  <c r="G15672" s="4">
        <f t="shared" si="244"/>
        <v>0.14577546296296295</v>
      </c>
    </row>
    <row r="15673" spans="1:7" ht="15.75" x14ac:dyDescent="0.25">
      <c r="A15673">
        <v>15672</v>
      </c>
      <c r="B15673">
        <v>15837</v>
      </c>
      <c r="C15673">
        <v>37551</v>
      </c>
      <c r="D15673" s="1" t="s">
        <v>19009</v>
      </c>
      <c r="E15673" s="2">
        <v>0.14579861111111111</v>
      </c>
      <c r="F15673">
        <v>2017</v>
      </c>
      <c r="G15673" s="4">
        <f t="shared" si="244"/>
        <v>0.14579861111111111</v>
      </c>
    </row>
    <row r="15674" spans="1:7" ht="15.75" x14ac:dyDescent="0.25">
      <c r="A15674">
        <v>15673</v>
      </c>
      <c r="B15674">
        <v>15838</v>
      </c>
      <c r="C15674">
        <v>12542</v>
      </c>
      <c r="D15674" s="1" t="s">
        <v>14528</v>
      </c>
      <c r="E15674" s="2">
        <v>0.14579861111111111</v>
      </c>
      <c r="F15674">
        <v>2017</v>
      </c>
      <c r="G15674" s="4">
        <f t="shared" si="244"/>
        <v>0.14579861111111111</v>
      </c>
    </row>
    <row r="15675" spans="1:7" ht="15.75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  <c r="G15675" s="4">
        <f t="shared" si="244"/>
        <v>0.14581018518518518</v>
      </c>
    </row>
    <row r="15676" spans="1:7" ht="15.75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  <c r="G15676" s="4">
        <f t="shared" si="244"/>
        <v>0.14581018518518518</v>
      </c>
    </row>
    <row r="15677" spans="1:7" ht="15.75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  <c r="G15677" s="4">
        <f t="shared" si="244"/>
        <v>0.14581018518518518</v>
      </c>
    </row>
    <row r="15678" spans="1:7" ht="15.75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  <c r="G15678" s="4">
        <f t="shared" si="244"/>
        <v>0.14582175925925925</v>
      </c>
    </row>
    <row r="15679" spans="1:7" ht="15.75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  <c r="G15679" s="4">
        <f t="shared" si="244"/>
        <v>0.14584490740740741</v>
      </c>
    </row>
    <row r="15680" spans="1:7" ht="15.75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  <c r="G15680" s="4">
        <f t="shared" si="244"/>
        <v>0.14585648148148148</v>
      </c>
    </row>
    <row r="15681" spans="1:7" ht="15.75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  <c r="G15681" s="4">
        <f t="shared" si="244"/>
        <v>0.14585648148148148</v>
      </c>
    </row>
    <row r="15682" spans="1:7" ht="15.75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  <c r="G15682" s="4">
        <f t="shared" ref="G15682:G15745" si="245">TIME(HOUR(E15682),MINUTE(E15682),SECOND(E15682))</f>
        <v>0.14586805555555557</v>
      </c>
    </row>
    <row r="15683" spans="1:7" ht="15.75" x14ac:dyDescent="0.25">
      <c r="A15683">
        <v>15682</v>
      </c>
      <c r="B15683">
        <v>15847</v>
      </c>
      <c r="C15683">
        <v>37600</v>
      </c>
      <c r="D15683" s="1" t="s">
        <v>19717</v>
      </c>
      <c r="E15683" s="2">
        <v>0.14587962962962964</v>
      </c>
      <c r="F15683">
        <v>2017</v>
      </c>
      <c r="G15683" s="4">
        <f t="shared" si="245"/>
        <v>0.14587962962962964</v>
      </c>
    </row>
    <row r="15684" spans="1:7" ht="15.75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  <c r="G15684" s="4">
        <f t="shared" si="245"/>
        <v>0.14587962962962964</v>
      </c>
    </row>
    <row r="15685" spans="1:7" ht="15.75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  <c r="G15685" s="4">
        <f t="shared" si="245"/>
        <v>0.14587962962962964</v>
      </c>
    </row>
    <row r="15686" spans="1:7" ht="15.75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  <c r="G15686" s="4">
        <f t="shared" si="245"/>
        <v>0.1458912037037037</v>
      </c>
    </row>
    <row r="15687" spans="1:7" ht="15.75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  <c r="G15687" s="4">
        <f t="shared" si="245"/>
        <v>0.1459027777777778</v>
      </c>
    </row>
    <row r="15688" spans="1:7" ht="15.75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  <c r="G15688" s="4">
        <f t="shared" si="245"/>
        <v>0.1459027777777778</v>
      </c>
    </row>
    <row r="15689" spans="1:7" ht="15.75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  <c r="G15689" s="4">
        <f t="shared" si="245"/>
        <v>0.14591435185185184</v>
      </c>
    </row>
    <row r="15690" spans="1:7" ht="15.75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  <c r="G15690" s="4">
        <f t="shared" si="245"/>
        <v>0.14591435185185184</v>
      </c>
    </row>
    <row r="15691" spans="1:7" ht="15.75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  <c r="G15691" s="4">
        <f t="shared" si="245"/>
        <v>0.14591435185185184</v>
      </c>
    </row>
    <row r="15692" spans="1:7" ht="15.75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  <c r="G15692" s="4">
        <f t="shared" si="245"/>
        <v>0.1459375</v>
      </c>
    </row>
    <row r="15693" spans="1:7" ht="15.75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  <c r="G15693" s="4">
        <f t="shared" si="245"/>
        <v>0.1459375</v>
      </c>
    </row>
    <row r="15694" spans="1:7" ht="15.75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  <c r="G15694" s="4">
        <f t="shared" si="245"/>
        <v>0.14599537037037039</v>
      </c>
    </row>
    <row r="15695" spans="1:7" ht="15.75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  <c r="G15695" s="4">
        <f t="shared" si="245"/>
        <v>0.14600694444444443</v>
      </c>
    </row>
    <row r="15696" spans="1:7" ht="15.75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  <c r="G15696" s="4">
        <f t="shared" si="245"/>
        <v>0.14601851851851852</v>
      </c>
    </row>
    <row r="15697" spans="1:7" ht="15.75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  <c r="G15697" s="4">
        <f t="shared" si="245"/>
        <v>0.14605324074074075</v>
      </c>
    </row>
    <row r="15698" spans="1:7" ht="15.75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  <c r="G15698" s="4">
        <f t="shared" si="245"/>
        <v>0.14607638888888888</v>
      </c>
    </row>
    <row r="15699" spans="1:7" ht="15.75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  <c r="G15699" s="4">
        <f t="shared" si="245"/>
        <v>0.14607638888888888</v>
      </c>
    </row>
    <row r="15700" spans="1:7" ht="15.75" x14ac:dyDescent="0.25">
      <c r="A15700">
        <v>15699</v>
      </c>
      <c r="B15700">
        <v>15864</v>
      </c>
      <c r="C15700">
        <v>37199</v>
      </c>
      <c r="D15700" s="1" t="s">
        <v>18428</v>
      </c>
      <c r="E15700" s="2">
        <v>0.14607638888888888</v>
      </c>
      <c r="F15700">
        <v>2017</v>
      </c>
      <c r="G15700" s="4">
        <f t="shared" si="245"/>
        <v>0.14607638888888888</v>
      </c>
    </row>
    <row r="15701" spans="1:7" ht="15.75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  <c r="G15701" s="4">
        <f t="shared" si="245"/>
        <v>0.14608796296296298</v>
      </c>
    </row>
    <row r="15702" spans="1:7" ht="15.75" x14ac:dyDescent="0.25">
      <c r="A15702">
        <v>15701</v>
      </c>
      <c r="B15702">
        <v>15866</v>
      </c>
      <c r="C15702">
        <v>37176</v>
      </c>
      <c r="D15702" s="1" t="s">
        <v>18427</v>
      </c>
      <c r="E15702" s="2">
        <v>0.14608796296296298</v>
      </c>
      <c r="F15702">
        <v>2017</v>
      </c>
      <c r="G15702" s="4">
        <f t="shared" si="245"/>
        <v>0.14608796296296298</v>
      </c>
    </row>
    <row r="15703" spans="1:7" ht="15.75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  <c r="G15703" s="4">
        <f t="shared" si="245"/>
        <v>0.14609953703703704</v>
      </c>
    </row>
    <row r="15704" spans="1:7" ht="15.75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  <c r="G15704" s="4">
        <f t="shared" si="245"/>
        <v>0.14609953703703704</v>
      </c>
    </row>
    <row r="15705" spans="1:7" ht="15.75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  <c r="G15705" s="4">
        <f t="shared" si="245"/>
        <v>0.14611111111111111</v>
      </c>
    </row>
    <row r="15706" spans="1:7" ht="15.75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  <c r="G15706" s="4">
        <f t="shared" si="245"/>
        <v>0.1461226851851852</v>
      </c>
    </row>
    <row r="15707" spans="1:7" ht="15.75" x14ac:dyDescent="0.25">
      <c r="A15707">
        <v>15706</v>
      </c>
      <c r="B15707">
        <v>15871</v>
      </c>
      <c r="C15707">
        <v>5334</v>
      </c>
      <c r="D15707" s="1" t="s">
        <v>19894</v>
      </c>
      <c r="E15707" s="2">
        <v>0.14612268518518517</v>
      </c>
      <c r="F15707">
        <v>2017</v>
      </c>
      <c r="G15707" s="4">
        <f t="shared" si="245"/>
        <v>0.1461226851851852</v>
      </c>
    </row>
    <row r="15708" spans="1:7" ht="15.75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  <c r="G15708" s="4">
        <f t="shared" si="245"/>
        <v>0.14613425925925927</v>
      </c>
    </row>
    <row r="15709" spans="1:7" ht="15.75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  <c r="G15709" s="4">
        <f t="shared" si="245"/>
        <v>0.14613425925925927</v>
      </c>
    </row>
    <row r="15710" spans="1:7" ht="15.75" x14ac:dyDescent="0.25">
      <c r="A15710">
        <v>15709</v>
      </c>
      <c r="B15710">
        <v>15874</v>
      </c>
      <c r="C15710">
        <v>21002</v>
      </c>
      <c r="D15710" s="1" t="s">
        <v>1619</v>
      </c>
      <c r="E15710" s="2">
        <v>0.14614583333333334</v>
      </c>
      <c r="F15710">
        <v>2017</v>
      </c>
      <c r="G15710" s="4">
        <f t="shared" si="245"/>
        <v>0.14614583333333334</v>
      </c>
    </row>
    <row r="15711" spans="1:7" ht="15.75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  <c r="G15711" s="4">
        <f t="shared" si="245"/>
        <v>0.14614583333333334</v>
      </c>
    </row>
    <row r="15712" spans="1:7" ht="15.75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  <c r="G15712" s="4">
        <f t="shared" si="245"/>
        <v>0.14614583333333334</v>
      </c>
    </row>
    <row r="15713" spans="1:7" ht="15.75" x14ac:dyDescent="0.25">
      <c r="A15713">
        <v>15712</v>
      </c>
      <c r="B15713">
        <v>15877</v>
      </c>
      <c r="C15713">
        <v>25349</v>
      </c>
      <c r="D15713" s="1" t="s">
        <v>6540</v>
      </c>
      <c r="E15713" s="2">
        <v>0.1461574074074074</v>
      </c>
      <c r="F15713">
        <v>2017</v>
      </c>
      <c r="G15713" s="4">
        <f t="shared" si="245"/>
        <v>0.1461574074074074</v>
      </c>
    </row>
    <row r="15714" spans="1:7" ht="15.75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  <c r="G15714" s="4">
        <f t="shared" si="245"/>
        <v>0.14616898148148147</v>
      </c>
    </row>
    <row r="15715" spans="1:7" ht="15.75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  <c r="G15715" s="4">
        <f t="shared" si="245"/>
        <v>0.1462037037037037</v>
      </c>
    </row>
    <row r="15716" spans="1:7" ht="15.75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  <c r="G15716" s="4">
        <f t="shared" si="245"/>
        <v>0.14621527777777779</v>
      </c>
    </row>
    <row r="15717" spans="1:7" ht="15.75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  <c r="G15717" s="4">
        <f t="shared" si="245"/>
        <v>0.14622685185185186</v>
      </c>
    </row>
    <row r="15718" spans="1:7" ht="15.75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  <c r="G15718" s="4">
        <f t="shared" si="245"/>
        <v>0.14622685185185186</v>
      </c>
    </row>
    <row r="15719" spans="1:7" ht="15.75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  <c r="G15719" s="4">
        <f t="shared" si="245"/>
        <v>0.14624999999999999</v>
      </c>
    </row>
    <row r="15720" spans="1:7" ht="15.75" x14ac:dyDescent="0.25">
      <c r="A15720">
        <v>15719</v>
      </c>
      <c r="B15720">
        <v>15884</v>
      </c>
      <c r="C15720">
        <v>40642</v>
      </c>
      <c r="D15720" s="1" t="s">
        <v>18873</v>
      </c>
      <c r="E15720" s="2">
        <v>0.14624999999999999</v>
      </c>
      <c r="F15720">
        <v>2017</v>
      </c>
      <c r="G15720" s="4">
        <f t="shared" si="245"/>
        <v>0.14624999999999999</v>
      </c>
    </row>
    <row r="15721" spans="1:7" ht="15.75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  <c r="G15721" s="4">
        <f t="shared" si="245"/>
        <v>0.14624999999999999</v>
      </c>
    </row>
    <row r="15722" spans="1:7" ht="15.75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  <c r="G15722" s="4">
        <f t="shared" si="245"/>
        <v>0.14626157407407406</v>
      </c>
    </row>
    <row r="15723" spans="1:7" ht="15.75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  <c r="G15723" s="4">
        <f t="shared" si="245"/>
        <v>0.14626157407407406</v>
      </c>
    </row>
    <row r="15724" spans="1:7" ht="15.75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  <c r="G15724" s="4">
        <f t="shared" si="245"/>
        <v>0.14626157407407406</v>
      </c>
    </row>
    <row r="15725" spans="1:7" ht="15.75" x14ac:dyDescent="0.25">
      <c r="A15725">
        <v>15724</v>
      </c>
      <c r="B15725">
        <v>15889</v>
      </c>
      <c r="C15725">
        <v>25465</v>
      </c>
      <c r="D15725" s="1" t="s">
        <v>7692</v>
      </c>
      <c r="E15725" s="2">
        <v>0.14626157407407409</v>
      </c>
      <c r="F15725">
        <v>2017</v>
      </c>
      <c r="G15725" s="4">
        <f t="shared" si="245"/>
        <v>0.14626157407407406</v>
      </c>
    </row>
    <row r="15726" spans="1:7" ht="15.75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  <c r="G15726" s="4">
        <f t="shared" si="245"/>
        <v>0.14627314814814815</v>
      </c>
    </row>
    <row r="15727" spans="1:7" ht="15.75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  <c r="G15727" s="4">
        <f t="shared" si="245"/>
        <v>0.14627314814814815</v>
      </c>
    </row>
    <row r="15728" spans="1:7" ht="15.75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  <c r="G15728" s="4">
        <f t="shared" si="245"/>
        <v>0.14627314814814815</v>
      </c>
    </row>
    <row r="15729" spans="1:7" ht="15.75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  <c r="G15729" s="4">
        <f t="shared" si="245"/>
        <v>0.14627314814814815</v>
      </c>
    </row>
    <row r="15730" spans="1:7" ht="15.75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  <c r="G15730" s="4">
        <f t="shared" si="245"/>
        <v>0.14635416666666667</v>
      </c>
    </row>
    <row r="15731" spans="1:7" ht="15.75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  <c r="G15731" s="4">
        <f t="shared" si="245"/>
        <v>0.14638888888888887</v>
      </c>
    </row>
    <row r="15732" spans="1:7" ht="15.75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  <c r="G15732" s="4">
        <f t="shared" si="245"/>
        <v>0.14638888888888887</v>
      </c>
    </row>
    <row r="15733" spans="1:7" ht="15.75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  <c r="G15733" s="4">
        <f t="shared" si="245"/>
        <v>0.14640046296296297</v>
      </c>
    </row>
    <row r="15734" spans="1:7" ht="15.75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  <c r="G15734" s="4">
        <f t="shared" si="245"/>
        <v>0.14641203703703703</v>
      </c>
    </row>
    <row r="15735" spans="1:7" ht="15.75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  <c r="G15735" s="4">
        <f t="shared" si="245"/>
        <v>0.14641203703703703</v>
      </c>
    </row>
    <row r="15736" spans="1:7" ht="15.75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  <c r="G15736" s="4">
        <f t="shared" si="245"/>
        <v>0.1464351851851852</v>
      </c>
    </row>
    <row r="15737" spans="1:7" ht="15.75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  <c r="G15737" s="4">
        <f t="shared" si="245"/>
        <v>0.1464351851851852</v>
      </c>
    </row>
    <row r="15738" spans="1:7" ht="15.75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  <c r="G15738" s="4">
        <f t="shared" si="245"/>
        <v>0.1464351851851852</v>
      </c>
    </row>
    <row r="15739" spans="1:7" ht="15.75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  <c r="G15739" s="4">
        <f t="shared" si="245"/>
        <v>0.1464351851851852</v>
      </c>
    </row>
    <row r="15740" spans="1:7" ht="15.75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  <c r="G15740" s="4">
        <f t="shared" si="245"/>
        <v>0.14645833333333333</v>
      </c>
    </row>
    <row r="15741" spans="1:7" ht="15.75" x14ac:dyDescent="0.25">
      <c r="A15741">
        <v>15740</v>
      </c>
      <c r="B15741">
        <v>15905</v>
      </c>
      <c r="C15741">
        <v>29070</v>
      </c>
      <c r="D15741" s="1" t="s">
        <v>2471</v>
      </c>
      <c r="E15741" s="2">
        <v>0.14645833333333333</v>
      </c>
      <c r="F15741">
        <v>2017</v>
      </c>
      <c r="G15741" s="4">
        <f t="shared" si="245"/>
        <v>0.14645833333333333</v>
      </c>
    </row>
    <row r="15742" spans="1:7" ht="15.75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  <c r="G15742" s="4">
        <f t="shared" si="245"/>
        <v>0.14645833333333333</v>
      </c>
    </row>
    <row r="15743" spans="1:7" ht="15.75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  <c r="G15743" s="4">
        <f t="shared" si="245"/>
        <v>0.14650462962962962</v>
      </c>
    </row>
    <row r="15744" spans="1:7" ht="15.75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  <c r="G15744" s="4">
        <f t="shared" si="245"/>
        <v>0.14650462962962962</v>
      </c>
    </row>
    <row r="15745" spans="1:7" ht="15.75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  <c r="G15745" s="4">
        <f t="shared" si="245"/>
        <v>0.14650462962962962</v>
      </c>
    </row>
    <row r="15746" spans="1:7" ht="15.75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  <c r="G15746" s="4">
        <f t="shared" ref="G15746:G15809" si="246">TIME(HOUR(E15746),MINUTE(E15746),SECOND(E15746))</f>
        <v>0.14650462962962962</v>
      </c>
    </row>
    <row r="15747" spans="1:7" ht="15.75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  <c r="G15747" s="4">
        <f t="shared" si="246"/>
        <v>0.14651620370370369</v>
      </c>
    </row>
    <row r="15748" spans="1:7" ht="15.75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  <c r="G15748" s="4">
        <f t="shared" si="246"/>
        <v>0.14653935185185185</v>
      </c>
    </row>
    <row r="15749" spans="1:7" ht="15.75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  <c r="G15749" s="4">
        <f t="shared" si="246"/>
        <v>0.14658564814814815</v>
      </c>
    </row>
    <row r="15750" spans="1:7" ht="15.75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  <c r="G15750" s="4">
        <f t="shared" si="246"/>
        <v>0.14658564814814815</v>
      </c>
    </row>
    <row r="15751" spans="1:7" ht="15.75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  <c r="G15751" s="4">
        <f t="shared" si="246"/>
        <v>0.14659722222222224</v>
      </c>
    </row>
    <row r="15752" spans="1:7" ht="15.75" x14ac:dyDescent="0.25">
      <c r="A15752">
        <v>15751</v>
      </c>
      <c r="B15752">
        <v>15916</v>
      </c>
      <c r="C15752">
        <v>37341</v>
      </c>
      <c r="D15752" s="1" t="s">
        <v>18549</v>
      </c>
      <c r="E15752" s="2">
        <v>0.14660879629629631</v>
      </c>
      <c r="F15752">
        <v>2017</v>
      </c>
      <c r="G15752" s="4">
        <f t="shared" si="246"/>
        <v>0.14660879629629631</v>
      </c>
    </row>
    <row r="15753" spans="1:7" ht="15.75" x14ac:dyDescent="0.25">
      <c r="A15753">
        <v>15752</v>
      </c>
      <c r="B15753">
        <v>15917</v>
      </c>
      <c r="C15753">
        <v>38438</v>
      </c>
      <c r="D15753" s="1" t="s">
        <v>19048</v>
      </c>
      <c r="E15753" s="2">
        <v>0.14663194444444444</v>
      </c>
      <c r="F15753">
        <v>2017</v>
      </c>
      <c r="G15753" s="4">
        <f t="shared" si="246"/>
        <v>0.14663194444444444</v>
      </c>
    </row>
    <row r="15754" spans="1:7" ht="15.75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  <c r="G15754" s="4">
        <f t="shared" si="246"/>
        <v>0.14663194444444444</v>
      </c>
    </row>
    <row r="15755" spans="1:7" ht="15.75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  <c r="G15755" s="4">
        <f t="shared" si="246"/>
        <v>0.14663194444444444</v>
      </c>
    </row>
    <row r="15756" spans="1:7" ht="15.75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  <c r="G15756" s="4">
        <f t="shared" si="246"/>
        <v>0.14664351851851851</v>
      </c>
    </row>
    <row r="15757" spans="1:7" ht="15.75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  <c r="G15757" s="4">
        <f t="shared" si="246"/>
        <v>0.14664351851851851</v>
      </c>
    </row>
    <row r="15758" spans="1:7" ht="15.75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  <c r="G15758" s="4">
        <f t="shared" si="246"/>
        <v>0.14664351851851851</v>
      </c>
    </row>
    <row r="15759" spans="1:7" ht="15.75" x14ac:dyDescent="0.25">
      <c r="A15759">
        <v>15758</v>
      </c>
      <c r="B15759">
        <v>15923</v>
      </c>
      <c r="C15759">
        <v>36228</v>
      </c>
      <c r="D15759" s="1" t="s">
        <v>19479</v>
      </c>
      <c r="E15759" s="2">
        <v>0.14666666666666667</v>
      </c>
      <c r="F15759">
        <v>2017</v>
      </c>
      <c r="G15759" s="4">
        <f t="shared" si="246"/>
        <v>0.14666666666666667</v>
      </c>
    </row>
    <row r="15760" spans="1:7" ht="15.75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  <c r="G15760" s="4">
        <f t="shared" si="246"/>
        <v>0.14667824074074073</v>
      </c>
    </row>
    <row r="15761" spans="1:7" ht="15.75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  <c r="G15761" s="4">
        <f t="shared" si="246"/>
        <v>0.14667824074074073</v>
      </c>
    </row>
    <row r="15762" spans="1:7" ht="15.75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  <c r="G15762" s="4">
        <f t="shared" si="246"/>
        <v>0.14671296296296296</v>
      </c>
    </row>
    <row r="15763" spans="1:7" ht="15.75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  <c r="G15763" s="4">
        <f t="shared" si="246"/>
        <v>0.14671296296296296</v>
      </c>
    </row>
    <row r="15764" spans="1:7" ht="15.75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  <c r="G15764" s="4">
        <f t="shared" si="246"/>
        <v>0.14674768518518519</v>
      </c>
    </row>
    <row r="15765" spans="1:7" ht="15.75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  <c r="G15765" s="4">
        <f t="shared" si="246"/>
        <v>0.14674768518518519</v>
      </c>
    </row>
    <row r="15766" spans="1:7" ht="15.75" x14ac:dyDescent="0.25">
      <c r="A15766">
        <v>15765</v>
      </c>
      <c r="B15766">
        <v>15931</v>
      </c>
      <c r="C15766">
        <v>32489</v>
      </c>
      <c r="D15766" s="1" t="s">
        <v>17893</v>
      </c>
      <c r="E15766" s="2">
        <v>0.14677083333333332</v>
      </c>
      <c r="F15766">
        <v>2017</v>
      </c>
      <c r="G15766" s="4">
        <f t="shared" si="246"/>
        <v>0.14677083333333332</v>
      </c>
    </row>
    <row r="15767" spans="1:7" ht="15.75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  <c r="G15767" s="4">
        <f t="shared" si="246"/>
        <v>0.14677083333333332</v>
      </c>
    </row>
    <row r="15768" spans="1:7" ht="15.75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  <c r="G15768" s="4">
        <f t="shared" si="246"/>
        <v>0.14681712962962964</v>
      </c>
    </row>
    <row r="15769" spans="1:7" ht="15.75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  <c r="G15769" s="4">
        <f t="shared" si="246"/>
        <v>0.14682870370370371</v>
      </c>
    </row>
    <row r="15770" spans="1:7" ht="15.75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  <c r="G15770" s="4">
        <f t="shared" si="246"/>
        <v>0.14684027777777778</v>
      </c>
    </row>
    <row r="15771" spans="1:7" ht="15.75" x14ac:dyDescent="0.25">
      <c r="A15771">
        <v>15770</v>
      </c>
      <c r="B15771">
        <v>15936</v>
      </c>
      <c r="C15771">
        <v>32003</v>
      </c>
      <c r="D15771" s="1" t="s">
        <v>17897</v>
      </c>
      <c r="E15771" s="2">
        <v>0.14684027777777778</v>
      </c>
      <c r="F15771">
        <v>2017</v>
      </c>
      <c r="G15771" s="4">
        <f t="shared" si="246"/>
        <v>0.14684027777777778</v>
      </c>
    </row>
    <row r="15772" spans="1:7" ht="15.75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  <c r="G15772" s="4">
        <f t="shared" si="246"/>
        <v>0.14684027777777778</v>
      </c>
    </row>
    <row r="15773" spans="1:7" ht="15.75" x14ac:dyDescent="0.25">
      <c r="A15773">
        <v>15772</v>
      </c>
      <c r="B15773">
        <v>15938</v>
      </c>
      <c r="C15773">
        <v>24277</v>
      </c>
      <c r="D15773" s="1" t="s">
        <v>17275</v>
      </c>
      <c r="E15773" s="2">
        <v>0.14686342592592594</v>
      </c>
      <c r="F15773">
        <v>2017</v>
      </c>
      <c r="G15773" s="4">
        <f t="shared" si="246"/>
        <v>0.14686342592592591</v>
      </c>
    </row>
    <row r="15774" spans="1:7" ht="15.75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  <c r="G15774" s="4">
        <f t="shared" si="246"/>
        <v>0.14686342592592591</v>
      </c>
    </row>
    <row r="15775" spans="1:7" ht="15.75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  <c r="G15775" s="4">
        <f t="shared" si="246"/>
        <v>0.14687500000000001</v>
      </c>
    </row>
    <row r="15776" spans="1:7" ht="15.75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  <c r="G15776" s="4">
        <f t="shared" si="246"/>
        <v>0.14694444444444446</v>
      </c>
    </row>
    <row r="15777" spans="1:7" ht="15.75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  <c r="G15777" s="4">
        <f t="shared" si="246"/>
        <v>0.1469560185185185</v>
      </c>
    </row>
    <row r="15778" spans="1:7" ht="15.75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  <c r="G15778" s="4">
        <f t="shared" si="246"/>
        <v>0.1469560185185185</v>
      </c>
    </row>
    <row r="15779" spans="1:7" ht="15.75" x14ac:dyDescent="0.25">
      <c r="A15779">
        <v>15778</v>
      </c>
      <c r="B15779">
        <v>15944</v>
      </c>
      <c r="C15779">
        <v>38097</v>
      </c>
      <c r="D15779" s="1" t="s">
        <v>19520</v>
      </c>
      <c r="E15779" s="2">
        <v>0.14697916666666666</v>
      </c>
      <c r="F15779">
        <v>2017</v>
      </c>
      <c r="G15779" s="4">
        <f t="shared" si="246"/>
        <v>0.14697916666666666</v>
      </c>
    </row>
    <row r="15780" spans="1:7" ht="15.75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  <c r="G15780" s="4">
        <f t="shared" si="246"/>
        <v>0.14697916666666666</v>
      </c>
    </row>
    <row r="15781" spans="1:7" ht="15.75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  <c r="G15781" s="4">
        <f t="shared" si="246"/>
        <v>0.14697916666666666</v>
      </c>
    </row>
    <row r="15782" spans="1:7" ht="15.75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  <c r="G15782" s="4">
        <f t="shared" si="246"/>
        <v>0.14697916666666666</v>
      </c>
    </row>
    <row r="15783" spans="1:7" ht="15.75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  <c r="G15783" s="4">
        <f t="shared" si="246"/>
        <v>0.14697916666666666</v>
      </c>
    </row>
    <row r="15784" spans="1:7" ht="15.75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  <c r="G15784" s="4">
        <f t="shared" si="246"/>
        <v>0.14697916666666666</v>
      </c>
    </row>
    <row r="15785" spans="1:7" ht="15.75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  <c r="G15785" s="4">
        <f t="shared" si="246"/>
        <v>0.14697916666666666</v>
      </c>
    </row>
    <row r="15786" spans="1:7" ht="15.75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  <c r="G15786" s="4">
        <f t="shared" si="246"/>
        <v>0.14697916666666666</v>
      </c>
    </row>
    <row r="15787" spans="1:7" ht="15.75" x14ac:dyDescent="0.25">
      <c r="A15787">
        <v>15786</v>
      </c>
      <c r="B15787">
        <v>15952</v>
      </c>
      <c r="C15787">
        <v>6124</v>
      </c>
      <c r="D15787" s="1" t="s">
        <v>3231</v>
      </c>
      <c r="E15787" s="2">
        <v>0.14699074074074073</v>
      </c>
      <c r="F15787">
        <v>2017</v>
      </c>
      <c r="G15787" s="4">
        <f t="shared" si="246"/>
        <v>0.14699074074074073</v>
      </c>
    </row>
    <row r="15788" spans="1:7" ht="15.75" x14ac:dyDescent="0.25">
      <c r="A15788">
        <v>15787</v>
      </c>
      <c r="B15788">
        <v>15953</v>
      </c>
      <c r="C15788">
        <v>11207</v>
      </c>
      <c r="D15788" s="1" t="s">
        <v>10357</v>
      </c>
      <c r="E15788" s="2">
        <v>0.14699074074074073</v>
      </c>
      <c r="F15788">
        <v>2017</v>
      </c>
      <c r="G15788" s="4">
        <f t="shared" si="246"/>
        <v>0.14699074074074073</v>
      </c>
    </row>
    <row r="15789" spans="1:7" ht="15.75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  <c r="G15789" s="4">
        <f t="shared" si="246"/>
        <v>0.14699074074074073</v>
      </c>
    </row>
    <row r="15790" spans="1:7" ht="15.75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  <c r="G15790" s="4">
        <f t="shared" si="246"/>
        <v>0.14699074074074073</v>
      </c>
    </row>
    <row r="15791" spans="1:7" ht="15.75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  <c r="G15791" s="4">
        <f t="shared" si="246"/>
        <v>0.14701388888888889</v>
      </c>
    </row>
    <row r="15792" spans="1:7" ht="15.75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  <c r="G15792" s="4">
        <f t="shared" si="246"/>
        <v>0.14701388888888889</v>
      </c>
    </row>
    <row r="15793" spans="1:7" ht="15.75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  <c r="G15793" s="4">
        <f t="shared" si="246"/>
        <v>0.14702546296296296</v>
      </c>
    </row>
    <row r="15794" spans="1:7" ht="15.75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  <c r="G15794" s="4">
        <f t="shared" si="246"/>
        <v>0.14703703703703705</v>
      </c>
    </row>
    <row r="15795" spans="1:7" ht="15.75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  <c r="G15795" s="4">
        <f t="shared" si="246"/>
        <v>0.14707175925925928</v>
      </c>
    </row>
    <row r="15796" spans="1:7" ht="15.75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  <c r="G15796" s="4">
        <f t="shared" si="246"/>
        <v>0.14709490740740741</v>
      </c>
    </row>
    <row r="15797" spans="1:7" ht="15.75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  <c r="G15797" s="4">
        <f t="shared" si="246"/>
        <v>0.14710648148148148</v>
      </c>
    </row>
    <row r="15798" spans="1:7" ht="15.75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  <c r="G15798" s="4">
        <f t="shared" si="246"/>
        <v>0.14712962962962964</v>
      </c>
    </row>
    <row r="15799" spans="1:7" ht="15.75" x14ac:dyDescent="0.25">
      <c r="A15799">
        <v>15798</v>
      </c>
      <c r="B15799">
        <v>15964</v>
      </c>
      <c r="C15799">
        <v>25391</v>
      </c>
      <c r="D15799" s="1" t="s">
        <v>17958</v>
      </c>
      <c r="E15799" s="2">
        <v>0.14715277777777777</v>
      </c>
      <c r="F15799">
        <v>2017</v>
      </c>
      <c r="G15799" s="4">
        <f t="shared" si="246"/>
        <v>0.14715277777777777</v>
      </c>
    </row>
    <row r="15800" spans="1:7" ht="15.75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  <c r="G15800" s="4">
        <f t="shared" si="246"/>
        <v>0.14717592592592593</v>
      </c>
    </row>
    <row r="15801" spans="1:7" ht="15.75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  <c r="G15801" s="4">
        <f t="shared" si="246"/>
        <v>0.1471875</v>
      </c>
    </row>
    <row r="15802" spans="1:7" ht="15.75" x14ac:dyDescent="0.25">
      <c r="A15802">
        <v>15801</v>
      </c>
      <c r="B15802">
        <v>15967</v>
      </c>
      <c r="C15802">
        <v>39545</v>
      </c>
      <c r="D15802" s="1" t="s">
        <v>19176</v>
      </c>
      <c r="E15802" s="2">
        <v>0.14719907407407407</v>
      </c>
      <c r="F15802">
        <v>2017</v>
      </c>
      <c r="G15802" s="4">
        <f t="shared" si="246"/>
        <v>0.14719907407407407</v>
      </c>
    </row>
    <row r="15803" spans="1:7" ht="15.75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  <c r="G15803" s="4">
        <f t="shared" si="246"/>
        <v>0.14719907407407407</v>
      </c>
    </row>
    <row r="15804" spans="1:7" ht="15.75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  <c r="G15804" s="4">
        <f t="shared" si="246"/>
        <v>0.14719907407407407</v>
      </c>
    </row>
    <row r="15805" spans="1:7" ht="15.75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  <c r="G15805" s="4">
        <f t="shared" si="246"/>
        <v>0.14721064814814813</v>
      </c>
    </row>
    <row r="15806" spans="1:7" ht="15.75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  <c r="G15806" s="4">
        <f t="shared" si="246"/>
        <v>0.14721064814814813</v>
      </c>
    </row>
    <row r="15807" spans="1:7" ht="15.75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  <c r="G15807" s="4">
        <f t="shared" si="246"/>
        <v>0.14722222222222223</v>
      </c>
    </row>
    <row r="15808" spans="1:7" ht="15.75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  <c r="G15808" s="4">
        <f t="shared" si="246"/>
        <v>0.14723379629629629</v>
      </c>
    </row>
    <row r="15809" spans="1:7" ht="15.75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  <c r="G15809" s="4">
        <f t="shared" si="246"/>
        <v>0.14724537037037036</v>
      </c>
    </row>
    <row r="15810" spans="1:7" ht="15.75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  <c r="G15810" s="4">
        <f t="shared" ref="G15810:G15873" si="247">TIME(HOUR(E15810),MINUTE(E15810),SECOND(E15810))</f>
        <v>0.14728009259259259</v>
      </c>
    </row>
    <row r="15811" spans="1:7" ht="15.75" x14ac:dyDescent="0.25">
      <c r="A15811">
        <v>15810</v>
      </c>
      <c r="B15811">
        <v>15976</v>
      </c>
      <c r="C15811">
        <v>17320</v>
      </c>
      <c r="D15811" s="1" t="s">
        <v>14759</v>
      </c>
      <c r="E15811" s="2">
        <v>0.14728009259259259</v>
      </c>
      <c r="F15811">
        <v>2017</v>
      </c>
      <c r="G15811" s="4">
        <f t="shared" si="247"/>
        <v>0.14728009259259259</v>
      </c>
    </row>
    <row r="15812" spans="1:7" ht="15.75" x14ac:dyDescent="0.25">
      <c r="A15812">
        <v>15811</v>
      </c>
      <c r="B15812">
        <v>15977</v>
      </c>
      <c r="C15812">
        <v>29119</v>
      </c>
      <c r="D15812" s="1" t="s">
        <v>14758</v>
      </c>
      <c r="E15812" s="2">
        <v>0.14729166666666665</v>
      </c>
      <c r="F15812">
        <v>2017</v>
      </c>
      <c r="G15812" s="4">
        <f t="shared" si="247"/>
        <v>0.14729166666666668</v>
      </c>
    </row>
    <row r="15813" spans="1:7" ht="15.75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  <c r="G15813" s="4">
        <f t="shared" si="247"/>
        <v>0.14729166666666668</v>
      </c>
    </row>
    <row r="15814" spans="1:7" ht="15.75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  <c r="G15814" s="4">
        <f t="shared" si="247"/>
        <v>0.14729166666666668</v>
      </c>
    </row>
    <row r="15815" spans="1:7" ht="15.75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  <c r="G15815" s="4">
        <f t="shared" si="247"/>
        <v>0.14729166666666668</v>
      </c>
    </row>
    <row r="15816" spans="1:7" ht="15.75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  <c r="G15816" s="4">
        <f t="shared" si="247"/>
        <v>0.14729166666666668</v>
      </c>
    </row>
    <row r="15817" spans="1:7" ht="15.75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  <c r="G15817" s="4">
        <f t="shared" si="247"/>
        <v>0.14730324074074075</v>
      </c>
    </row>
    <row r="15818" spans="1:7" ht="15.75" x14ac:dyDescent="0.25">
      <c r="A15818">
        <v>15817</v>
      </c>
      <c r="B15818">
        <v>15983</v>
      </c>
      <c r="C15818">
        <v>31463</v>
      </c>
      <c r="D15818" s="1" t="s">
        <v>18967</v>
      </c>
      <c r="E15818" s="2">
        <v>0.14730324074074075</v>
      </c>
      <c r="F15818">
        <v>2017</v>
      </c>
      <c r="G15818" s="4">
        <f t="shared" si="247"/>
        <v>0.14730324074074075</v>
      </c>
    </row>
    <row r="15819" spans="1:7" ht="15.75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  <c r="G15819" s="4">
        <f t="shared" si="247"/>
        <v>0.14730324074074075</v>
      </c>
    </row>
    <row r="15820" spans="1:7" ht="15.75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  <c r="G15820" s="4">
        <f t="shared" si="247"/>
        <v>0.14731481481481482</v>
      </c>
    </row>
    <row r="15821" spans="1:7" ht="15.75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  <c r="G15821" s="4">
        <f t="shared" si="247"/>
        <v>0.14731481481481482</v>
      </c>
    </row>
    <row r="15822" spans="1:7" ht="15.75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  <c r="G15822" s="4">
        <f t="shared" si="247"/>
        <v>0.14733796296296295</v>
      </c>
    </row>
    <row r="15823" spans="1:7" ht="15.75" x14ac:dyDescent="0.25">
      <c r="A15823">
        <v>15822</v>
      </c>
      <c r="B15823">
        <v>15988</v>
      </c>
      <c r="C15823">
        <v>38108</v>
      </c>
      <c r="D15823" s="1" t="s">
        <v>18412</v>
      </c>
      <c r="E15823" s="2">
        <v>0.14734953703703704</v>
      </c>
      <c r="F15823">
        <v>2017</v>
      </c>
      <c r="G15823" s="4">
        <f t="shared" si="247"/>
        <v>0.14734953703703704</v>
      </c>
    </row>
    <row r="15824" spans="1:7" ht="15.75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  <c r="G15824" s="4">
        <f t="shared" si="247"/>
        <v>0.14737268518518518</v>
      </c>
    </row>
    <row r="15825" spans="1:7" ht="15.75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  <c r="G15825" s="4">
        <f t="shared" si="247"/>
        <v>0.14739583333333334</v>
      </c>
    </row>
    <row r="15826" spans="1:7" ht="15.75" x14ac:dyDescent="0.25">
      <c r="A15826">
        <v>15825</v>
      </c>
      <c r="B15826">
        <v>15991</v>
      </c>
      <c r="C15826">
        <v>39383</v>
      </c>
      <c r="D15826" s="1" t="s">
        <v>19099</v>
      </c>
      <c r="E15826" s="2">
        <v>0.14743055555555556</v>
      </c>
      <c r="F15826">
        <v>2017</v>
      </c>
      <c r="G15826" s="4">
        <f t="shared" si="247"/>
        <v>0.14743055555555554</v>
      </c>
    </row>
    <row r="15827" spans="1:7" ht="15.75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  <c r="G15827" s="4">
        <f t="shared" si="247"/>
        <v>0.14743055555555554</v>
      </c>
    </row>
    <row r="15828" spans="1:7" ht="15.75" x14ac:dyDescent="0.25">
      <c r="A15828">
        <v>15827</v>
      </c>
      <c r="B15828">
        <v>15993</v>
      </c>
      <c r="C15828">
        <v>20418</v>
      </c>
      <c r="D15828" s="1" t="s">
        <v>15689</v>
      </c>
      <c r="E15828" s="2">
        <v>0.14743055555555556</v>
      </c>
      <c r="F15828">
        <v>2017</v>
      </c>
      <c r="G15828" s="4">
        <f t="shared" si="247"/>
        <v>0.14743055555555554</v>
      </c>
    </row>
    <row r="15829" spans="1:7" ht="15.75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  <c r="G15829" s="4">
        <f t="shared" si="247"/>
        <v>0.14743055555555554</v>
      </c>
    </row>
    <row r="15830" spans="1:7" ht="15.75" x14ac:dyDescent="0.25">
      <c r="A15830">
        <v>15829</v>
      </c>
      <c r="B15830">
        <v>15996</v>
      </c>
      <c r="C15830">
        <v>34086</v>
      </c>
      <c r="D15830" s="1" t="s">
        <v>17153</v>
      </c>
      <c r="E15830" s="2">
        <v>0.14744212962962963</v>
      </c>
      <c r="F15830">
        <v>2017</v>
      </c>
      <c r="G15830" s="4">
        <f t="shared" si="247"/>
        <v>0.14744212962962963</v>
      </c>
    </row>
    <row r="15831" spans="1:7" ht="15.75" x14ac:dyDescent="0.25">
      <c r="A15831">
        <v>15830</v>
      </c>
      <c r="B15831">
        <v>15997</v>
      </c>
      <c r="C15831">
        <v>23109</v>
      </c>
      <c r="D15831" s="1" t="s">
        <v>15955</v>
      </c>
      <c r="E15831" s="2">
        <v>0.14744212962962963</v>
      </c>
      <c r="F15831">
        <v>2017</v>
      </c>
      <c r="G15831" s="4">
        <f t="shared" si="247"/>
        <v>0.14744212962962963</v>
      </c>
    </row>
    <row r="15832" spans="1:7" ht="15.75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  <c r="G15832" s="4">
        <f t="shared" si="247"/>
        <v>0.1474537037037037</v>
      </c>
    </row>
    <row r="15833" spans="1:7" ht="15.75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  <c r="G15833" s="4">
        <f t="shared" si="247"/>
        <v>0.1474537037037037</v>
      </c>
    </row>
    <row r="15834" spans="1:7" ht="15.75" x14ac:dyDescent="0.25">
      <c r="A15834">
        <v>15833</v>
      </c>
      <c r="B15834">
        <v>16000</v>
      </c>
      <c r="C15834">
        <v>28047</v>
      </c>
      <c r="D15834" s="1" t="s">
        <v>15952</v>
      </c>
      <c r="E15834" s="2">
        <v>0.1474537037037037</v>
      </c>
      <c r="F15834">
        <v>2017</v>
      </c>
      <c r="G15834" s="4">
        <f t="shared" si="247"/>
        <v>0.1474537037037037</v>
      </c>
    </row>
    <row r="15835" spans="1:7" ht="15.75" x14ac:dyDescent="0.25">
      <c r="A15835">
        <v>15834</v>
      </c>
      <c r="B15835">
        <v>16001</v>
      </c>
      <c r="C15835">
        <v>24316</v>
      </c>
      <c r="D15835" s="1" t="s">
        <v>15894</v>
      </c>
      <c r="E15835" s="2">
        <v>0.1474537037037037</v>
      </c>
      <c r="F15835">
        <v>2017</v>
      </c>
      <c r="G15835" s="4">
        <f t="shared" si="247"/>
        <v>0.1474537037037037</v>
      </c>
    </row>
    <row r="15836" spans="1:7" ht="15.75" x14ac:dyDescent="0.25">
      <c r="A15836">
        <v>15835</v>
      </c>
      <c r="B15836">
        <v>16002</v>
      </c>
      <c r="C15836">
        <v>26510</v>
      </c>
      <c r="D15836" s="1" t="s">
        <v>15896</v>
      </c>
      <c r="E15836" s="2">
        <v>0.1474537037037037</v>
      </c>
      <c r="F15836">
        <v>2017</v>
      </c>
      <c r="G15836" s="4">
        <f t="shared" si="247"/>
        <v>0.1474537037037037</v>
      </c>
    </row>
    <row r="15837" spans="1:7" ht="15.75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  <c r="G15837" s="4">
        <f t="shared" si="247"/>
        <v>0.1474537037037037</v>
      </c>
    </row>
    <row r="15838" spans="1:7" ht="15.75" x14ac:dyDescent="0.25">
      <c r="A15838">
        <v>15837</v>
      </c>
      <c r="B15838">
        <v>16004</v>
      </c>
      <c r="C15838">
        <v>28059</v>
      </c>
      <c r="D15838" s="1" t="s">
        <v>15954</v>
      </c>
      <c r="E15838" s="2">
        <v>0.14746527777777776</v>
      </c>
      <c r="F15838">
        <v>2017</v>
      </c>
      <c r="G15838" s="4">
        <f t="shared" si="247"/>
        <v>0.14746527777777776</v>
      </c>
    </row>
    <row r="15839" spans="1:7" ht="15.75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  <c r="G15839" s="4">
        <f t="shared" si="247"/>
        <v>0.14751157407407409</v>
      </c>
    </row>
    <row r="15840" spans="1:7" ht="15.75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  <c r="G15840" s="4">
        <f t="shared" si="247"/>
        <v>0.14752314814814815</v>
      </c>
    </row>
    <row r="15841" spans="1:7" ht="15.75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  <c r="G15841" s="4">
        <f t="shared" si="247"/>
        <v>0.14753472222222222</v>
      </c>
    </row>
    <row r="15842" spans="1:7" ht="15.75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  <c r="G15842" s="4">
        <f t="shared" si="247"/>
        <v>0.14753472222222222</v>
      </c>
    </row>
    <row r="15843" spans="1:7" ht="15.75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  <c r="G15843" s="4">
        <f t="shared" si="247"/>
        <v>0.14753472222222222</v>
      </c>
    </row>
    <row r="15844" spans="1:7" ht="15.75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  <c r="G15844" s="4">
        <f t="shared" si="247"/>
        <v>0.14753472222222222</v>
      </c>
    </row>
    <row r="15845" spans="1:7" ht="15.75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  <c r="G15845" s="4">
        <f t="shared" si="247"/>
        <v>0.14753472222222222</v>
      </c>
    </row>
    <row r="15846" spans="1:7" ht="15.75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  <c r="G15846" s="4">
        <f t="shared" si="247"/>
        <v>0.14754629629629631</v>
      </c>
    </row>
    <row r="15847" spans="1:7" ht="15.75" x14ac:dyDescent="0.25">
      <c r="A15847">
        <v>15846</v>
      </c>
      <c r="B15847">
        <v>16013</v>
      </c>
      <c r="C15847">
        <v>37079</v>
      </c>
      <c r="D15847" s="1" t="s">
        <v>19683</v>
      </c>
      <c r="E15847" s="2">
        <v>0.14756944444444445</v>
      </c>
      <c r="F15847">
        <v>2017</v>
      </c>
      <c r="G15847" s="4">
        <f t="shared" si="247"/>
        <v>0.14756944444444445</v>
      </c>
    </row>
    <row r="15848" spans="1:7" ht="15.75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  <c r="G15848" s="4">
        <f t="shared" si="247"/>
        <v>0.14756944444444445</v>
      </c>
    </row>
    <row r="15849" spans="1:7" ht="15.75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  <c r="G15849" s="4">
        <f t="shared" si="247"/>
        <v>0.14756944444444445</v>
      </c>
    </row>
    <row r="15850" spans="1:7" ht="15.75" x14ac:dyDescent="0.25">
      <c r="A15850">
        <v>15849</v>
      </c>
      <c r="B15850">
        <v>16016</v>
      </c>
      <c r="C15850">
        <v>24336</v>
      </c>
      <c r="D15850" s="1" t="s">
        <v>17814</v>
      </c>
      <c r="E15850" s="2">
        <v>0.14759259259259258</v>
      </c>
      <c r="F15850">
        <v>2017</v>
      </c>
      <c r="G15850" s="4">
        <f t="shared" si="247"/>
        <v>0.14759259259259258</v>
      </c>
    </row>
    <row r="15851" spans="1:7" ht="15.75" x14ac:dyDescent="0.25">
      <c r="A15851">
        <v>15850</v>
      </c>
      <c r="B15851">
        <v>16017</v>
      </c>
      <c r="C15851">
        <v>37183</v>
      </c>
      <c r="D15851" s="1" t="s">
        <v>18749</v>
      </c>
      <c r="E15851" s="2">
        <v>0.14759259259259258</v>
      </c>
      <c r="F15851">
        <v>2017</v>
      </c>
      <c r="G15851" s="4">
        <f t="shared" si="247"/>
        <v>0.14759259259259258</v>
      </c>
    </row>
    <row r="15852" spans="1:7" ht="15.75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  <c r="G15852" s="4">
        <f t="shared" si="247"/>
        <v>0.14761574074074074</v>
      </c>
    </row>
    <row r="15853" spans="1:7" ht="15.75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  <c r="G15853" s="4">
        <f t="shared" si="247"/>
        <v>0.14761574074074074</v>
      </c>
    </row>
    <row r="15854" spans="1:7" ht="15.75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  <c r="G15854" s="4">
        <f t="shared" si="247"/>
        <v>0.14761574074074074</v>
      </c>
    </row>
    <row r="15855" spans="1:7" ht="15.75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  <c r="G15855" s="4">
        <f t="shared" si="247"/>
        <v>0.14761574074074074</v>
      </c>
    </row>
    <row r="15856" spans="1:7" ht="15.75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  <c r="G15856" s="4">
        <f t="shared" si="247"/>
        <v>0.14762731481481481</v>
      </c>
    </row>
    <row r="15857" spans="1:7" ht="15.75" x14ac:dyDescent="0.25">
      <c r="A15857">
        <v>15856</v>
      </c>
      <c r="B15857">
        <v>16023</v>
      </c>
      <c r="C15857">
        <v>37122</v>
      </c>
      <c r="D15857" s="1" t="s">
        <v>19194</v>
      </c>
      <c r="E15857" s="2">
        <v>0.14762731481481481</v>
      </c>
      <c r="F15857">
        <v>2017</v>
      </c>
      <c r="G15857" s="4">
        <f t="shared" si="247"/>
        <v>0.14762731481481481</v>
      </c>
    </row>
    <row r="15858" spans="1:7" ht="15.75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  <c r="G15858" s="4">
        <f t="shared" si="247"/>
        <v>0.14765046296296297</v>
      </c>
    </row>
    <row r="15859" spans="1:7" ht="15.75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  <c r="G15859" s="4">
        <f t="shared" si="247"/>
        <v>0.14765046296296297</v>
      </c>
    </row>
    <row r="15860" spans="1:7" ht="15.75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  <c r="G15860" s="4">
        <f t="shared" si="247"/>
        <v>0.14765046296296297</v>
      </c>
    </row>
    <row r="15861" spans="1:7" ht="15.75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  <c r="G15861" s="4">
        <f t="shared" si="247"/>
        <v>0.14766203703703704</v>
      </c>
    </row>
    <row r="15862" spans="1:7" ht="15.75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  <c r="G15862" s="4">
        <f t="shared" si="247"/>
        <v>0.14766203703703704</v>
      </c>
    </row>
    <row r="15863" spans="1:7" ht="15.75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  <c r="G15863" s="4">
        <f t="shared" si="247"/>
        <v>0.14766203703703704</v>
      </c>
    </row>
    <row r="15864" spans="1:7" ht="15.75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  <c r="G15864" s="4">
        <f t="shared" si="247"/>
        <v>0.1476736111111111</v>
      </c>
    </row>
    <row r="15865" spans="1:7" ht="15.75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  <c r="G15865" s="4">
        <f t="shared" si="247"/>
        <v>0.14769675925925926</v>
      </c>
    </row>
    <row r="15866" spans="1:7" ht="15.75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  <c r="G15866" s="4">
        <f t="shared" si="247"/>
        <v>0.14770833333333333</v>
      </c>
    </row>
    <row r="15867" spans="1:7" ht="15.75" x14ac:dyDescent="0.25">
      <c r="A15867">
        <v>15866</v>
      </c>
      <c r="B15867">
        <v>16034</v>
      </c>
      <c r="C15867">
        <v>36383</v>
      </c>
      <c r="D15867" s="1" t="s">
        <v>17560</v>
      </c>
      <c r="E15867" s="2">
        <v>0.14773148148148149</v>
      </c>
      <c r="F15867">
        <v>2017</v>
      </c>
      <c r="G15867" s="4">
        <f t="shared" si="247"/>
        <v>0.14773148148148149</v>
      </c>
    </row>
    <row r="15868" spans="1:7" ht="15.75" x14ac:dyDescent="0.25">
      <c r="A15868">
        <v>15867</v>
      </c>
      <c r="B15868">
        <v>16035</v>
      </c>
      <c r="C15868">
        <v>27156</v>
      </c>
      <c r="D15868" s="1" t="s">
        <v>17769</v>
      </c>
      <c r="E15868" s="2">
        <v>0.14774305555555556</v>
      </c>
      <c r="F15868">
        <v>2017</v>
      </c>
      <c r="G15868" s="4">
        <f t="shared" si="247"/>
        <v>0.14774305555555556</v>
      </c>
    </row>
    <row r="15869" spans="1:7" ht="15.75" x14ac:dyDescent="0.25">
      <c r="A15869">
        <v>15868</v>
      </c>
      <c r="B15869">
        <v>16036</v>
      </c>
      <c r="C15869">
        <v>12699</v>
      </c>
      <c r="D15869" s="1" t="s">
        <v>15101</v>
      </c>
      <c r="E15869" s="2">
        <v>0.14775462962962962</v>
      </c>
      <c r="F15869">
        <v>2017</v>
      </c>
      <c r="G15869" s="4">
        <f t="shared" si="247"/>
        <v>0.14775462962962962</v>
      </c>
    </row>
    <row r="15870" spans="1:7" ht="15.75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  <c r="G15870" s="4">
        <f t="shared" si="247"/>
        <v>0.14775462962962962</v>
      </c>
    </row>
    <row r="15871" spans="1:7" ht="15.75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  <c r="G15871" s="4">
        <f t="shared" si="247"/>
        <v>0.14776620370370372</v>
      </c>
    </row>
    <row r="15872" spans="1:7" ht="15.75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  <c r="G15872" s="4">
        <f t="shared" si="247"/>
        <v>0.14777777777777779</v>
      </c>
    </row>
    <row r="15873" spans="1:7" ht="15.75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  <c r="G15873" s="4">
        <f t="shared" si="247"/>
        <v>0.14780092592592595</v>
      </c>
    </row>
    <row r="15874" spans="1:7" ht="15.75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  <c r="G15874" s="4">
        <f t="shared" ref="G15874:G15937" si="248">TIME(HOUR(E15874),MINUTE(E15874),SECOND(E15874))</f>
        <v>0.14781249999999999</v>
      </c>
    </row>
    <row r="15875" spans="1:7" ht="15.75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  <c r="G15875" s="4">
        <f t="shared" si="248"/>
        <v>0.14781249999999999</v>
      </c>
    </row>
    <row r="15876" spans="1:7" ht="15.75" x14ac:dyDescent="0.25">
      <c r="A15876">
        <v>15875</v>
      </c>
      <c r="B15876">
        <v>16043</v>
      </c>
      <c r="C15876">
        <v>39520</v>
      </c>
      <c r="D15876" s="1" t="s">
        <v>19897</v>
      </c>
      <c r="E15876" s="2">
        <v>0.14782407407407408</v>
      </c>
      <c r="F15876">
        <v>2017</v>
      </c>
      <c r="G15876" s="4">
        <f t="shared" si="248"/>
        <v>0.14782407407407408</v>
      </c>
    </row>
    <row r="15877" spans="1:7" ht="15.75" x14ac:dyDescent="0.25">
      <c r="A15877">
        <v>15876</v>
      </c>
      <c r="B15877">
        <v>16044</v>
      </c>
      <c r="C15877">
        <v>37387</v>
      </c>
      <c r="D15877" s="1" t="s">
        <v>17641</v>
      </c>
      <c r="E15877" s="2">
        <v>0.14783564814814815</v>
      </c>
      <c r="F15877">
        <v>2017</v>
      </c>
      <c r="G15877" s="4">
        <f t="shared" si="248"/>
        <v>0.14783564814814815</v>
      </c>
    </row>
    <row r="15878" spans="1:7" ht="15.75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  <c r="G15878" s="4">
        <f t="shared" si="248"/>
        <v>0.14783564814814815</v>
      </c>
    </row>
    <row r="15879" spans="1:7" ht="15.75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  <c r="G15879" s="4">
        <f t="shared" si="248"/>
        <v>0.14783564814814815</v>
      </c>
    </row>
    <row r="15880" spans="1:7" ht="15.75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  <c r="G15880" s="4">
        <f t="shared" si="248"/>
        <v>0.14784722222222221</v>
      </c>
    </row>
    <row r="15881" spans="1:7" ht="15.75" x14ac:dyDescent="0.25">
      <c r="A15881">
        <v>15880</v>
      </c>
      <c r="B15881">
        <v>16048</v>
      </c>
      <c r="C15881">
        <v>34045</v>
      </c>
      <c r="D15881" s="1" t="s">
        <v>18437</v>
      </c>
      <c r="E15881" s="2">
        <v>0.14784722222222221</v>
      </c>
      <c r="F15881">
        <v>2017</v>
      </c>
      <c r="G15881" s="4">
        <f t="shared" si="248"/>
        <v>0.14784722222222221</v>
      </c>
    </row>
    <row r="15882" spans="1:7" ht="15.75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  <c r="G15882" s="4">
        <f t="shared" si="248"/>
        <v>0.14785879629629631</v>
      </c>
    </row>
    <row r="15883" spans="1:7" ht="15.75" x14ac:dyDescent="0.25">
      <c r="A15883">
        <v>15882</v>
      </c>
      <c r="B15883">
        <v>16050</v>
      </c>
      <c r="C15883">
        <v>38082</v>
      </c>
      <c r="D15883" s="1" t="s">
        <v>18717</v>
      </c>
      <c r="E15883" s="2">
        <v>0.14785879629629631</v>
      </c>
      <c r="F15883">
        <v>2017</v>
      </c>
      <c r="G15883" s="4">
        <f t="shared" si="248"/>
        <v>0.14785879629629631</v>
      </c>
    </row>
    <row r="15884" spans="1:7" ht="15.75" x14ac:dyDescent="0.25">
      <c r="A15884">
        <v>15883</v>
      </c>
      <c r="B15884">
        <v>16051</v>
      </c>
      <c r="C15884">
        <v>34057</v>
      </c>
      <c r="D15884" s="1" t="s">
        <v>1454</v>
      </c>
      <c r="E15884" s="2">
        <v>0.14785879629629631</v>
      </c>
      <c r="F15884">
        <v>2017</v>
      </c>
      <c r="G15884" s="4">
        <f t="shared" si="248"/>
        <v>0.14785879629629631</v>
      </c>
    </row>
    <row r="15885" spans="1:7" ht="15.75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  <c r="G15885" s="4">
        <f t="shared" si="248"/>
        <v>0.14787037037037037</v>
      </c>
    </row>
    <row r="15886" spans="1:7" ht="15.75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  <c r="G15886" s="4">
        <f t="shared" si="248"/>
        <v>0.14787037037037037</v>
      </c>
    </row>
    <row r="15887" spans="1:7" ht="15.75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  <c r="G15887" s="4">
        <f t="shared" si="248"/>
        <v>0.14787037037037037</v>
      </c>
    </row>
    <row r="15888" spans="1:7" ht="15.75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  <c r="G15888" s="4">
        <f t="shared" si="248"/>
        <v>0.14788194444444444</v>
      </c>
    </row>
    <row r="15889" spans="1:7" ht="15.75" x14ac:dyDescent="0.25">
      <c r="A15889">
        <v>15888</v>
      </c>
      <c r="B15889">
        <v>16056</v>
      </c>
      <c r="C15889">
        <v>410</v>
      </c>
      <c r="D15889" s="1" t="s">
        <v>17865</v>
      </c>
      <c r="E15889" s="2">
        <v>0.1479050925925926</v>
      </c>
      <c r="F15889">
        <v>2017</v>
      </c>
      <c r="G15889" s="4">
        <f t="shared" si="248"/>
        <v>0.14790509259259257</v>
      </c>
    </row>
    <row r="15890" spans="1:7" ht="15.75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  <c r="G15890" s="4">
        <f t="shared" si="248"/>
        <v>0.14792824074074074</v>
      </c>
    </row>
    <row r="15891" spans="1:7" ht="15.75" x14ac:dyDescent="0.25">
      <c r="A15891">
        <v>15890</v>
      </c>
      <c r="B15891">
        <v>16058</v>
      </c>
      <c r="C15891">
        <v>31283</v>
      </c>
      <c r="D15891" s="1" t="s">
        <v>17995</v>
      </c>
      <c r="E15891" s="2">
        <v>0.14792824074074074</v>
      </c>
      <c r="F15891">
        <v>2017</v>
      </c>
      <c r="G15891" s="4">
        <f t="shared" si="248"/>
        <v>0.14792824074074074</v>
      </c>
    </row>
    <row r="15892" spans="1:7" ht="15.75" x14ac:dyDescent="0.25">
      <c r="A15892">
        <v>15891</v>
      </c>
      <c r="B15892">
        <v>16059</v>
      </c>
      <c r="C15892">
        <v>35387</v>
      </c>
      <c r="D15892" s="1" t="s">
        <v>19474</v>
      </c>
      <c r="E15892" s="2">
        <v>0.1479398148148148</v>
      </c>
      <c r="F15892">
        <v>2017</v>
      </c>
      <c r="G15892" s="4">
        <f t="shared" si="248"/>
        <v>0.1479398148148148</v>
      </c>
    </row>
    <row r="15893" spans="1:7" ht="15.75" x14ac:dyDescent="0.25">
      <c r="A15893">
        <v>15892</v>
      </c>
      <c r="B15893">
        <v>16060</v>
      </c>
      <c r="C15893">
        <v>35386</v>
      </c>
      <c r="D15893" s="1" t="s">
        <v>18604</v>
      </c>
      <c r="E15893" s="2">
        <v>0.1479513888888889</v>
      </c>
      <c r="F15893">
        <v>2017</v>
      </c>
      <c r="G15893" s="4">
        <f t="shared" si="248"/>
        <v>0.1479513888888889</v>
      </c>
    </row>
    <row r="15894" spans="1:7" ht="15.75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  <c r="G15894" s="4">
        <f t="shared" si="248"/>
        <v>0.14797453703703703</v>
      </c>
    </row>
    <row r="15895" spans="1:7" ht="15.75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  <c r="G15895" s="4">
        <f t="shared" si="248"/>
        <v>0.14799768518518519</v>
      </c>
    </row>
    <row r="15896" spans="1:7" ht="15.75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  <c r="G15896" s="4">
        <f t="shared" si="248"/>
        <v>0.14802083333333335</v>
      </c>
    </row>
    <row r="15897" spans="1:7" ht="15.75" x14ac:dyDescent="0.25">
      <c r="A15897">
        <v>15896</v>
      </c>
      <c r="B15897">
        <v>16064</v>
      </c>
      <c r="C15897">
        <v>32199</v>
      </c>
      <c r="D15897" s="1" t="s">
        <v>19987</v>
      </c>
      <c r="E15897" s="2">
        <v>0.14803240740740742</v>
      </c>
      <c r="F15897">
        <v>2017</v>
      </c>
      <c r="G15897" s="4">
        <f t="shared" si="248"/>
        <v>0.14803240740740739</v>
      </c>
    </row>
    <row r="15898" spans="1:7" ht="15.75" x14ac:dyDescent="0.25">
      <c r="A15898">
        <v>15897</v>
      </c>
      <c r="B15898">
        <v>16065</v>
      </c>
      <c r="C15898">
        <v>9371</v>
      </c>
      <c r="D15898" s="1" t="s">
        <v>14383</v>
      </c>
      <c r="E15898" s="2">
        <v>0.14803240740740742</v>
      </c>
      <c r="F15898">
        <v>2017</v>
      </c>
      <c r="G15898" s="4">
        <f t="shared" si="248"/>
        <v>0.14803240740740739</v>
      </c>
    </row>
    <row r="15899" spans="1:7" ht="15.75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  <c r="G15899" s="4">
        <f t="shared" si="248"/>
        <v>0.14804398148148148</v>
      </c>
    </row>
    <row r="15900" spans="1:7" ht="15.75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  <c r="G15900" s="4">
        <f t="shared" si="248"/>
        <v>0.14804398148148148</v>
      </c>
    </row>
    <row r="15901" spans="1:7" ht="15.75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  <c r="G15901" s="4">
        <f t="shared" si="248"/>
        <v>0.14805555555555555</v>
      </c>
    </row>
    <row r="15902" spans="1:7" ht="15.75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  <c r="G15902" s="4">
        <f t="shared" si="248"/>
        <v>0.14805555555555555</v>
      </c>
    </row>
    <row r="15903" spans="1:7" ht="15.75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  <c r="G15903" s="4">
        <f t="shared" si="248"/>
        <v>0.14806712962962962</v>
      </c>
    </row>
    <row r="15904" spans="1:7" ht="15.75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  <c r="G15904" s="4">
        <f t="shared" si="248"/>
        <v>0.14806712962962962</v>
      </c>
    </row>
    <row r="15905" spans="1:7" ht="15.75" x14ac:dyDescent="0.25">
      <c r="A15905">
        <v>15904</v>
      </c>
      <c r="B15905">
        <v>16072</v>
      </c>
      <c r="C15905">
        <v>35138</v>
      </c>
      <c r="D15905" s="1" t="s">
        <v>12421</v>
      </c>
      <c r="E15905" s="2">
        <v>0.14806712962962962</v>
      </c>
      <c r="F15905">
        <v>2017</v>
      </c>
      <c r="G15905" s="4">
        <f t="shared" si="248"/>
        <v>0.14806712962962962</v>
      </c>
    </row>
    <row r="15906" spans="1:7" ht="15.75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  <c r="G15906" s="4">
        <f t="shared" si="248"/>
        <v>0.14807870370370371</v>
      </c>
    </row>
    <row r="15907" spans="1:7" ht="15.75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  <c r="G15907" s="4">
        <f t="shared" si="248"/>
        <v>0.14807870370370371</v>
      </c>
    </row>
    <row r="15908" spans="1:7" ht="15.75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  <c r="G15908" s="4">
        <f t="shared" si="248"/>
        <v>0.14807870370370371</v>
      </c>
    </row>
    <row r="15909" spans="1:7" ht="15.75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  <c r="G15909" s="4">
        <f t="shared" si="248"/>
        <v>0.14809027777777778</v>
      </c>
    </row>
    <row r="15910" spans="1:7" ht="15.75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  <c r="G15910" s="4">
        <f t="shared" si="248"/>
        <v>0.14809027777777778</v>
      </c>
    </row>
    <row r="15911" spans="1:7" ht="15.75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  <c r="G15911" s="4">
        <f t="shared" si="248"/>
        <v>0.14810185185185185</v>
      </c>
    </row>
    <row r="15912" spans="1:7" ht="15.75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  <c r="G15912" s="4">
        <f t="shared" si="248"/>
        <v>0.14810185185185185</v>
      </c>
    </row>
    <row r="15913" spans="1:7" ht="15.75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  <c r="G15913" s="4">
        <f t="shared" si="248"/>
        <v>0.14811342592592594</v>
      </c>
    </row>
    <row r="15914" spans="1:7" ht="15.75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  <c r="G15914" s="4">
        <f t="shared" si="248"/>
        <v>0.14811342592592594</v>
      </c>
    </row>
    <row r="15915" spans="1:7" ht="15.75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  <c r="G15915" s="4">
        <f t="shared" si="248"/>
        <v>0.14812499999999998</v>
      </c>
    </row>
    <row r="15916" spans="1:7" ht="15.75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  <c r="G15916" s="4">
        <f t="shared" si="248"/>
        <v>0.14815972222222221</v>
      </c>
    </row>
    <row r="15917" spans="1:7" ht="15.75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  <c r="G15917" s="4">
        <f t="shared" si="248"/>
        <v>0.1481712962962963</v>
      </c>
    </row>
    <row r="15918" spans="1:7" ht="15.75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  <c r="G15918" s="4">
        <f t="shared" si="248"/>
        <v>0.1481712962962963</v>
      </c>
    </row>
    <row r="15919" spans="1:7" ht="15.75" x14ac:dyDescent="0.25">
      <c r="A15919">
        <v>15918</v>
      </c>
      <c r="B15919">
        <v>16086</v>
      </c>
      <c r="C15919">
        <v>24303</v>
      </c>
      <c r="D15919" s="1" t="s">
        <v>17416</v>
      </c>
      <c r="E15919" s="2">
        <v>0.1481712962962963</v>
      </c>
      <c r="F15919">
        <v>2017</v>
      </c>
      <c r="G15919" s="4">
        <f t="shared" si="248"/>
        <v>0.1481712962962963</v>
      </c>
    </row>
    <row r="15920" spans="1:7" ht="15.75" x14ac:dyDescent="0.25">
      <c r="A15920">
        <v>15919</v>
      </c>
      <c r="B15920">
        <v>16087</v>
      </c>
      <c r="C15920">
        <v>11338</v>
      </c>
      <c r="D15920" s="1" t="s">
        <v>18850</v>
      </c>
      <c r="E15920" s="2">
        <v>0.14819444444444443</v>
      </c>
      <c r="F15920">
        <v>2017</v>
      </c>
      <c r="G15920" s="4">
        <f t="shared" si="248"/>
        <v>0.14819444444444443</v>
      </c>
    </row>
    <row r="15921" spans="1:7" ht="15.75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  <c r="G15921" s="4">
        <f t="shared" si="248"/>
        <v>0.14820601851851853</v>
      </c>
    </row>
    <row r="15922" spans="1:7" ht="15.75" x14ac:dyDescent="0.25">
      <c r="A15922">
        <v>15921</v>
      </c>
      <c r="B15922">
        <v>16089</v>
      </c>
      <c r="C15922">
        <v>38670</v>
      </c>
      <c r="D15922" s="1" t="s">
        <v>12920</v>
      </c>
      <c r="E15922" s="2">
        <v>0.14820601851851853</v>
      </c>
      <c r="F15922">
        <v>2017</v>
      </c>
      <c r="G15922" s="4">
        <f t="shared" si="248"/>
        <v>0.14820601851851853</v>
      </c>
    </row>
    <row r="15923" spans="1:7" ht="15.75" x14ac:dyDescent="0.25">
      <c r="A15923">
        <v>15922</v>
      </c>
      <c r="B15923">
        <v>16091</v>
      </c>
      <c r="C15923">
        <v>32140</v>
      </c>
      <c r="D15923" s="1" t="s">
        <v>18569</v>
      </c>
      <c r="E15923" s="2">
        <v>0.14825231481481482</v>
      </c>
      <c r="F15923">
        <v>2017</v>
      </c>
      <c r="G15923" s="4">
        <f t="shared" si="248"/>
        <v>0.14825231481481482</v>
      </c>
    </row>
    <row r="15924" spans="1:7" ht="15.75" x14ac:dyDescent="0.25">
      <c r="A15924">
        <v>15923</v>
      </c>
      <c r="B15924">
        <v>16092</v>
      </c>
      <c r="C15924">
        <v>32152</v>
      </c>
      <c r="D15924" s="1" t="s">
        <v>18936</v>
      </c>
      <c r="E15924" s="2">
        <v>0.14826388888888889</v>
      </c>
      <c r="F15924">
        <v>2017</v>
      </c>
      <c r="G15924" s="4">
        <f t="shared" si="248"/>
        <v>0.14826388888888889</v>
      </c>
    </row>
    <row r="15925" spans="1:7" ht="15.75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  <c r="G15925" s="4">
        <f t="shared" si="248"/>
        <v>0.14826388888888889</v>
      </c>
    </row>
    <row r="15926" spans="1:7" ht="15.75" x14ac:dyDescent="0.25">
      <c r="A15926">
        <v>15925</v>
      </c>
      <c r="B15926">
        <v>16094</v>
      </c>
      <c r="C15926">
        <v>6237</v>
      </c>
      <c r="D15926" s="1" t="s">
        <v>12478</v>
      </c>
      <c r="E15926" s="2">
        <v>0.14828703703703705</v>
      </c>
      <c r="F15926">
        <v>2017</v>
      </c>
      <c r="G15926" s="4">
        <f t="shared" si="248"/>
        <v>0.14828703703703702</v>
      </c>
    </row>
    <row r="15927" spans="1:7" ht="15.75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  <c r="G15927" s="4">
        <f t="shared" si="248"/>
        <v>0.14828703703703702</v>
      </c>
    </row>
    <row r="15928" spans="1:7" ht="15.75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  <c r="G15928" s="4">
        <f t="shared" si="248"/>
        <v>0.14829861111111112</v>
      </c>
    </row>
    <row r="15929" spans="1:7" ht="15.75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  <c r="G15929" s="4">
        <f t="shared" si="248"/>
        <v>0.14829861111111112</v>
      </c>
    </row>
    <row r="15930" spans="1:7" ht="15.75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  <c r="G15930" s="4">
        <f t="shared" si="248"/>
        <v>0.14831018518518518</v>
      </c>
    </row>
    <row r="15931" spans="1:7" ht="15.75" x14ac:dyDescent="0.25">
      <c r="A15931">
        <v>15930</v>
      </c>
      <c r="B15931">
        <v>16099</v>
      </c>
      <c r="C15931">
        <v>11346</v>
      </c>
      <c r="D15931" s="1" t="s">
        <v>18789</v>
      </c>
      <c r="E15931" s="2">
        <v>0.14831018518518518</v>
      </c>
      <c r="F15931">
        <v>2017</v>
      </c>
      <c r="G15931" s="4">
        <f t="shared" si="248"/>
        <v>0.14831018518518518</v>
      </c>
    </row>
    <row r="15932" spans="1:7" ht="15.75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  <c r="G15932" s="4">
        <f t="shared" si="248"/>
        <v>0.14836805555555554</v>
      </c>
    </row>
    <row r="15933" spans="1:7" ht="15.75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  <c r="G15933" s="4">
        <f t="shared" si="248"/>
        <v>0.14837962962962961</v>
      </c>
    </row>
    <row r="15934" spans="1:7" ht="15.75" x14ac:dyDescent="0.25">
      <c r="A15934">
        <v>15933</v>
      </c>
      <c r="B15934">
        <v>16103</v>
      </c>
      <c r="C15934">
        <v>27146</v>
      </c>
      <c r="D15934" s="1" t="s">
        <v>19544</v>
      </c>
      <c r="E15934" s="2">
        <v>0.14842592592592593</v>
      </c>
      <c r="F15934">
        <v>2017</v>
      </c>
      <c r="G15934" s="4">
        <f t="shared" si="248"/>
        <v>0.14842592592592593</v>
      </c>
    </row>
    <row r="15935" spans="1:7" ht="15.75" x14ac:dyDescent="0.25">
      <c r="A15935">
        <v>15934</v>
      </c>
      <c r="B15935">
        <v>16104</v>
      </c>
      <c r="C15935">
        <v>35319</v>
      </c>
      <c r="D15935" s="1" t="s">
        <v>19994</v>
      </c>
      <c r="E15935" s="2">
        <v>0.1484375</v>
      </c>
      <c r="F15935">
        <v>2017</v>
      </c>
      <c r="G15935" s="4">
        <f t="shared" si="248"/>
        <v>0.1484375</v>
      </c>
    </row>
    <row r="15936" spans="1:7" ht="15.75" x14ac:dyDescent="0.25">
      <c r="A15936">
        <v>15935</v>
      </c>
      <c r="B15936">
        <v>16105</v>
      </c>
      <c r="C15936">
        <v>24652</v>
      </c>
      <c r="D15936" s="1" t="s">
        <v>19551</v>
      </c>
      <c r="E15936" s="2">
        <v>0.14848379629629629</v>
      </c>
      <c r="F15936">
        <v>2017</v>
      </c>
      <c r="G15936" s="4">
        <f t="shared" si="248"/>
        <v>0.14848379629629629</v>
      </c>
    </row>
    <row r="15937" spans="1:7" ht="15.75" x14ac:dyDescent="0.25">
      <c r="A15937">
        <v>15936</v>
      </c>
      <c r="B15937">
        <v>16106</v>
      </c>
      <c r="C15937">
        <v>39667</v>
      </c>
      <c r="D15937" s="1" t="s">
        <v>19328</v>
      </c>
      <c r="E15937" s="2">
        <v>0.14849537037037036</v>
      </c>
      <c r="F15937">
        <v>2017</v>
      </c>
      <c r="G15937" s="4">
        <f t="shared" si="248"/>
        <v>0.14849537037037039</v>
      </c>
    </row>
    <row r="15938" spans="1:7" ht="15.75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  <c r="G15938" s="4">
        <f t="shared" ref="G15938:G16001" si="249">TIME(HOUR(E15938),MINUTE(E15938),SECOND(E15938))</f>
        <v>0.14850694444444446</v>
      </c>
    </row>
    <row r="15939" spans="1:7" ht="15.75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  <c r="G15939" s="4">
        <f t="shared" si="249"/>
        <v>0.14850694444444446</v>
      </c>
    </row>
    <row r="15940" spans="1:7" ht="15.75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  <c r="G15940" s="4">
        <f t="shared" si="249"/>
        <v>0.14853009259259259</v>
      </c>
    </row>
    <row r="15941" spans="1:7" ht="15.75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  <c r="G15941" s="4">
        <f t="shared" si="249"/>
        <v>0.14855324074074075</v>
      </c>
    </row>
    <row r="15942" spans="1:7" ht="15.75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  <c r="G15942" s="4">
        <f t="shared" si="249"/>
        <v>0.14857638888888888</v>
      </c>
    </row>
    <row r="15943" spans="1:7" ht="15.75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  <c r="G15943" s="4">
        <f t="shared" si="249"/>
        <v>0.14857638888888888</v>
      </c>
    </row>
    <row r="15944" spans="1:7" ht="15.75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  <c r="G15944" s="4">
        <f t="shared" si="249"/>
        <v>0.14858796296296298</v>
      </c>
    </row>
    <row r="15945" spans="1:7" ht="15.75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  <c r="G15945" s="4">
        <f t="shared" si="249"/>
        <v>0.14858796296296298</v>
      </c>
    </row>
    <row r="15946" spans="1:7" ht="15.75" x14ac:dyDescent="0.25">
      <c r="A15946">
        <v>15945</v>
      </c>
      <c r="B15946">
        <v>16115</v>
      </c>
      <c r="C15946">
        <v>37104</v>
      </c>
      <c r="D15946" s="1" t="s">
        <v>19049</v>
      </c>
      <c r="E15946" s="2">
        <v>0.14861111111111111</v>
      </c>
      <c r="F15946">
        <v>2017</v>
      </c>
      <c r="G15946" s="4">
        <f t="shared" si="249"/>
        <v>0.14861111111111111</v>
      </c>
    </row>
    <row r="15947" spans="1:7" ht="15.75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  <c r="G15947" s="4">
        <f t="shared" si="249"/>
        <v>0.14862268518518518</v>
      </c>
    </row>
    <row r="15948" spans="1:7" ht="15.75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  <c r="G15948" s="4">
        <f t="shared" si="249"/>
        <v>0.14863425925925924</v>
      </c>
    </row>
    <row r="15949" spans="1:7" ht="15.75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  <c r="G15949" s="4">
        <f t="shared" si="249"/>
        <v>0.14863425925925924</v>
      </c>
    </row>
    <row r="15950" spans="1:7" ht="15.75" x14ac:dyDescent="0.25">
      <c r="A15950">
        <v>15949</v>
      </c>
      <c r="B15950">
        <v>16119</v>
      </c>
      <c r="C15950">
        <v>9350</v>
      </c>
      <c r="D15950" s="1" t="s">
        <v>14432</v>
      </c>
      <c r="E15950" s="2">
        <v>0.14864583333333334</v>
      </c>
      <c r="F15950">
        <v>2017</v>
      </c>
      <c r="G15950" s="4">
        <f t="shared" si="249"/>
        <v>0.14864583333333334</v>
      </c>
    </row>
    <row r="15951" spans="1:7" ht="15.75" x14ac:dyDescent="0.25">
      <c r="A15951">
        <v>15950</v>
      </c>
      <c r="B15951">
        <v>16120</v>
      </c>
      <c r="C15951">
        <v>23140</v>
      </c>
      <c r="D15951" s="1" t="s">
        <v>2747</v>
      </c>
      <c r="E15951" s="2">
        <v>0.14866898148148147</v>
      </c>
      <c r="F15951">
        <v>2017</v>
      </c>
      <c r="G15951" s="4">
        <f t="shared" si="249"/>
        <v>0.14866898148148147</v>
      </c>
    </row>
    <row r="15952" spans="1:7" ht="15.75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  <c r="G15952" s="4">
        <f t="shared" si="249"/>
        <v>0.14866898148148147</v>
      </c>
    </row>
    <row r="15953" spans="1:7" ht="15.75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  <c r="G15953" s="4">
        <f t="shared" si="249"/>
        <v>0.1487037037037037</v>
      </c>
    </row>
    <row r="15954" spans="1:7" ht="15.75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  <c r="G15954" s="4">
        <f t="shared" si="249"/>
        <v>0.1487037037037037</v>
      </c>
    </row>
    <row r="15955" spans="1:7" ht="15.75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  <c r="G15955" s="4">
        <f t="shared" si="249"/>
        <v>0.1487037037037037</v>
      </c>
    </row>
    <row r="15956" spans="1:7" ht="15.75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  <c r="G15956" s="4">
        <f t="shared" si="249"/>
        <v>0.1487037037037037</v>
      </c>
    </row>
    <row r="15957" spans="1:7" ht="15.75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  <c r="G15957" s="4">
        <f t="shared" si="249"/>
        <v>0.14872685185185186</v>
      </c>
    </row>
    <row r="15958" spans="1:7" ht="15.75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  <c r="G15958" s="4">
        <f t="shared" si="249"/>
        <v>0.14873842592592593</v>
      </c>
    </row>
    <row r="15959" spans="1:7" ht="15.75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  <c r="G15959" s="4">
        <f t="shared" si="249"/>
        <v>0.14873842592592593</v>
      </c>
    </row>
    <row r="15960" spans="1:7" ht="15.75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  <c r="G15960" s="4">
        <f t="shared" si="249"/>
        <v>0.14873842592592593</v>
      </c>
    </row>
    <row r="15961" spans="1:7" ht="15.75" x14ac:dyDescent="0.25">
      <c r="A15961">
        <v>15960</v>
      </c>
      <c r="B15961">
        <v>16131</v>
      </c>
      <c r="C15961">
        <v>33009</v>
      </c>
      <c r="D15961" s="1" t="s">
        <v>18019</v>
      </c>
      <c r="E15961" s="2">
        <v>0.14873842592592593</v>
      </c>
      <c r="F15961">
        <v>2017</v>
      </c>
      <c r="G15961" s="4">
        <f t="shared" si="249"/>
        <v>0.14873842592592593</v>
      </c>
    </row>
    <row r="15962" spans="1:7" ht="15.75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  <c r="G15962" s="4">
        <f t="shared" si="249"/>
        <v>0.14878472222222222</v>
      </c>
    </row>
    <row r="15963" spans="1:7" ht="15.75" x14ac:dyDescent="0.25">
      <c r="A15963">
        <v>15962</v>
      </c>
      <c r="B15963">
        <v>16133</v>
      </c>
      <c r="C15963">
        <v>35262</v>
      </c>
      <c r="D15963" s="1" t="s">
        <v>19453</v>
      </c>
      <c r="E15963" s="2">
        <v>0.14879629629629629</v>
      </c>
      <c r="F15963">
        <v>2017</v>
      </c>
      <c r="G15963" s="4">
        <f t="shared" si="249"/>
        <v>0.14879629629629629</v>
      </c>
    </row>
    <row r="15964" spans="1:7" ht="15.75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  <c r="G15964" s="4">
        <f t="shared" si="249"/>
        <v>0.14879629629629629</v>
      </c>
    </row>
    <row r="15965" spans="1:7" ht="15.75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  <c r="G15965" s="4">
        <f t="shared" si="249"/>
        <v>0.14879629629629629</v>
      </c>
    </row>
    <row r="15966" spans="1:7" ht="15.75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  <c r="G15966" s="4">
        <f t="shared" si="249"/>
        <v>0.14880787037037038</v>
      </c>
    </row>
    <row r="15967" spans="1:7" ht="15.75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  <c r="G15967" s="4">
        <f t="shared" si="249"/>
        <v>0.14880787037037038</v>
      </c>
    </row>
    <row r="15968" spans="1:7" ht="15.75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  <c r="G15968" s="4">
        <f t="shared" si="249"/>
        <v>0.14880787037037038</v>
      </c>
    </row>
    <row r="15969" spans="1:7" ht="15.75" x14ac:dyDescent="0.25">
      <c r="A15969">
        <v>15968</v>
      </c>
      <c r="B15969">
        <v>16139</v>
      </c>
      <c r="C15969">
        <v>36418</v>
      </c>
      <c r="D15969" s="1" t="s">
        <v>18501</v>
      </c>
      <c r="E15969" s="2">
        <v>0.14880787037037038</v>
      </c>
      <c r="F15969">
        <v>2017</v>
      </c>
      <c r="G15969" s="4">
        <f t="shared" si="249"/>
        <v>0.14880787037037038</v>
      </c>
    </row>
    <row r="15970" spans="1:7" ht="15.75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  <c r="G15970" s="4">
        <f t="shared" si="249"/>
        <v>0.14881944444444445</v>
      </c>
    </row>
    <row r="15971" spans="1:7" ht="15.75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  <c r="G15971" s="4">
        <f t="shared" si="249"/>
        <v>0.14881944444444445</v>
      </c>
    </row>
    <row r="15972" spans="1:7" ht="15.75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  <c r="G15972" s="4">
        <f t="shared" si="249"/>
        <v>0.14883101851851852</v>
      </c>
    </row>
    <row r="15973" spans="1:7" ht="15.75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  <c r="G15973" s="4">
        <f t="shared" si="249"/>
        <v>0.14883101851851852</v>
      </c>
    </row>
    <row r="15974" spans="1:7" ht="15.75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  <c r="G15974" s="4">
        <f t="shared" si="249"/>
        <v>0.14886574074074074</v>
      </c>
    </row>
    <row r="15975" spans="1:7" ht="15.75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  <c r="G15975" s="4">
        <f t="shared" si="249"/>
        <v>0.14886574074074074</v>
      </c>
    </row>
    <row r="15976" spans="1:7" ht="15.75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  <c r="G15976" s="4">
        <f t="shared" si="249"/>
        <v>0.14887731481481481</v>
      </c>
    </row>
    <row r="15977" spans="1:7" ht="15.75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  <c r="G15977" s="4">
        <f t="shared" si="249"/>
        <v>0.14888888888888888</v>
      </c>
    </row>
    <row r="15978" spans="1:7" ht="15.75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  <c r="G15978" s="4">
        <f t="shared" si="249"/>
        <v>0.14890046296296297</v>
      </c>
    </row>
    <row r="15979" spans="1:7" ht="15.75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  <c r="G15979" s="4">
        <f t="shared" si="249"/>
        <v>0.14891203703703704</v>
      </c>
    </row>
    <row r="15980" spans="1:7" ht="15.75" x14ac:dyDescent="0.25">
      <c r="A15980">
        <v>15979</v>
      </c>
      <c r="B15980">
        <v>16150</v>
      </c>
      <c r="C15980">
        <v>39272</v>
      </c>
      <c r="D15980" s="1" t="s">
        <v>19969</v>
      </c>
      <c r="E15980" s="2">
        <v>0.1489351851851852</v>
      </c>
      <c r="F15980">
        <v>2017</v>
      </c>
      <c r="G15980" s="4">
        <f t="shared" si="249"/>
        <v>0.1489351851851852</v>
      </c>
    </row>
    <row r="15981" spans="1:7" ht="15.75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  <c r="G15981" s="4">
        <f t="shared" si="249"/>
        <v>0.1489351851851852</v>
      </c>
    </row>
    <row r="15982" spans="1:7" ht="15.75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  <c r="G15982" s="4">
        <f t="shared" si="249"/>
        <v>0.14894675925925926</v>
      </c>
    </row>
    <row r="15983" spans="1:7" ht="15.75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  <c r="G15983" s="4">
        <f t="shared" si="249"/>
        <v>0.14894675925925926</v>
      </c>
    </row>
    <row r="15984" spans="1:7" ht="15.75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  <c r="G15984" s="4">
        <f t="shared" si="249"/>
        <v>0.14894675925925926</v>
      </c>
    </row>
    <row r="15985" spans="1:7" ht="15.75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  <c r="G15985" s="4">
        <f t="shared" si="249"/>
        <v>0.14896990740740743</v>
      </c>
    </row>
    <row r="15986" spans="1:7" ht="15.75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  <c r="G15986" s="4">
        <f t="shared" si="249"/>
        <v>0.14896990740740743</v>
      </c>
    </row>
    <row r="15987" spans="1:7" ht="15.75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  <c r="G15987" s="4">
        <f t="shared" si="249"/>
        <v>0.14896990740740743</v>
      </c>
    </row>
    <row r="15988" spans="1:7" ht="15.75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  <c r="G15988" s="4">
        <f t="shared" si="249"/>
        <v>0.14898148148148146</v>
      </c>
    </row>
    <row r="15989" spans="1:7" ht="15.75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  <c r="G15989" s="4">
        <f t="shared" si="249"/>
        <v>0.14902777777777779</v>
      </c>
    </row>
    <row r="15990" spans="1:7" ht="15.75" x14ac:dyDescent="0.25">
      <c r="A15990">
        <v>15989</v>
      </c>
      <c r="B15990">
        <v>16160</v>
      </c>
      <c r="C15990">
        <v>402</v>
      </c>
      <c r="D15990" s="1" t="s">
        <v>14032</v>
      </c>
      <c r="E15990" s="2">
        <v>0.14903935185185185</v>
      </c>
      <c r="F15990">
        <v>2017</v>
      </c>
      <c r="G15990" s="4">
        <f t="shared" si="249"/>
        <v>0.14903935185185185</v>
      </c>
    </row>
    <row r="15991" spans="1:7" ht="15.75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  <c r="G15991" s="4">
        <f t="shared" si="249"/>
        <v>0.14905092592592592</v>
      </c>
    </row>
    <row r="15992" spans="1:7" ht="15.75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  <c r="G15992" s="4">
        <f t="shared" si="249"/>
        <v>0.14908564814814815</v>
      </c>
    </row>
    <row r="15993" spans="1:7" ht="15.75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  <c r="G15993" s="4">
        <f t="shared" si="249"/>
        <v>0.14913194444444444</v>
      </c>
    </row>
    <row r="15994" spans="1:7" ht="15.75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  <c r="G15994" s="4">
        <f t="shared" si="249"/>
        <v>0.14914351851851851</v>
      </c>
    </row>
    <row r="15995" spans="1:7" ht="15.75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  <c r="G15995" s="4">
        <f t="shared" si="249"/>
        <v>0.14916666666666667</v>
      </c>
    </row>
    <row r="15996" spans="1:7" ht="15.75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  <c r="G15996" s="4">
        <f t="shared" si="249"/>
        <v>0.14917824074074074</v>
      </c>
    </row>
    <row r="15997" spans="1:7" ht="15.75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  <c r="G15997" s="4">
        <f t="shared" si="249"/>
        <v>0.14917824074074074</v>
      </c>
    </row>
    <row r="15998" spans="1:7" ht="15.75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  <c r="G15998" s="4">
        <f t="shared" si="249"/>
        <v>0.14918981481481483</v>
      </c>
    </row>
    <row r="15999" spans="1:7" ht="15.75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  <c r="G15999" s="4">
        <f t="shared" si="249"/>
        <v>0.14918981481481483</v>
      </c>
    </row>
    <row r="16000" spans="1:7" ht="15.75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  <c r="G16000" s="4">
        <f t="shared" si="249"/>
        <v>0.14922453703703703</v>
      </c>
    </row>
    <row r="16001" spans="1:7" ht="15.75" x14ac:dyDescent="0.25">
      <c r="A16001">
        <v>16000</v>
      </c>
      <c r="B16001">
        <v>16171</v>
      </c>
      <c r="C16001">
        <v>36528</v>
      </c>
      <c r="D16001" s="1" t="s">
        <v>17230</v>
      </c>
      <c r="E16001" s="2">
        <v>0.14923611111111112</v>
      </c>
      <c r="F16001">
        <v>2017</v>
      </c>
      <c r="G16001" s="4">
        <f t="shared" si="249"/>
        <v>0.1492361111111111</v>
      </c>
    </row>
    <row r="16002" spans="1:7" ht="15.75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  <c r="G16002" s="4">
        <f t="shared" ref="G16002:G16065" si="250">TIME(HOUR(E16002),MINUTE(E16002),SECOND(E16002))</f>
        <v>0.14924768518518519</v>
      </c>
    </row>
    <row r="16003" spans="1:7" ht="15.75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  <c r="G16003" s="4">
        <f t="shared" si="250"/>
        <v>0.14924768518518519</v>
      </c>
    </row>
    <row r="16004" spans="1:7" ht="15.75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  <c r="G16004" s="4">
        <f t="shared" si="250"/>
        <v>0.14924768518518519</v>
      </c>
    </row>
    <row r="16005" spans="1:7" ht="15.75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  <c r="G16005" s="4">
        <f t="shared" si="250"/>
        <v>0.14924768518518519</v>
      </c>
    </row>
    <row r="16006" spans="1:7" ht="15.75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  <c r="G16006" s="4">
        <f t="shared" si="250"/>
        <v>0.14924768518518519</v>
      </c>
    </row>
    <row r="16007" spans="1:7" ht="15.75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  <c r="G16007" s="4">
        <f t="shared" si="250"/>
        <v>0.14924768518518519</v>
      </c>
    </row>
    <row r="16008" spans="1:7" ht="15.75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  <c r="G16008" s="4">
        <f t="shared" si="250"/>
        <v>0.14925925925925926</v>
      </c>
    </row>
    <row r="16009" spans="1:7" ht="15.75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  <c r="G16009" s="4">
        <f t="shared" si="250"/>
        <v>0.14925925925925926</v>
      </c>
    </row>
    <row r="16010" spans="1:7" ht="15.75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  <c r="G16010" s="4">
        <f t="shared" si="250"/>
        <v>0.14927083333333332</v>
      </c>
    </row>
    <row r="16011" spans="1:7" ht="15.75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  <c r="G16011" s="4">
        <f t="shared" si="250"/>
        <v>0.14927083333333332</v>
      </c>
    </row>
    <row r="16012" spans="1:7" ht="15.75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  <c r="G16012" s="4">
        <f t="shared" si="250"/>
        <v>0.14930555555555555</v>
      </c>
    </row>
    <row r="16013" spans="1:7" ht="15.75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  <c r="G16013" s="4">
        <f t="shared" si="250"/>
        <v>0.14932870370370369</v>
      </c>
    </row>
    <row r="16014" spans="1:7" ht="15.75" x14ac:dyDescent="0.25">
      <c r="A16014">
        <v>16013</v>
      </c>
      <c r="B16014">
        <v>16185</v>
      </c>
      <c r="C16014">
        <v>32060</v>
      </c>
      <c r="D16014" s="1" t="s">
        <v>19850</v>
      </c>
      <c r="E16014" s="2">
        <v>0.14934027777777778</v>
      </c>
      <c r="F16014">
        <v>2017</v>
      </c>
      <c r="G16014" s="4">
        <f t="shared" si="250"/>
        <v>0.14934027777777778</v>
      </c>
    </row>
    <row r="16015" spans="1:7" ht="15.75" x14ac:dyDescent="0.25">
      <c r="A16015">
        <v>16014</v>
      </c>
      <c r="B16015">
        <v>16186</v>
      </c>
      <c r="C16015">
        <v>32061</v>
      </c>
      <c r="D16015" s="1" t="s">
        <v>19848</v>
      </c>
      <c r="E16015" s="2">
        <v>0.14934027777777778</v>
      </c>
      <c r="F16015">
        <v>2017</v>
      </c>
      <c r="G16015" s="4">
        <f t="shared" si="250"/>
        <v>0.14934027777777778</v>
      </c>
    </row>
    <row r="16016" spans="1:7" ht="15.75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  <c r="G16016" s="4">
        <f t="shared" si="250"/>
        <v>0.14934027777777778</v>
      </c>
    </row>
    <row r="16017" spans="1:7" ht="15.75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  <c r="G16017" s="4">
        <f t="shared" si="250"/>
        <v>0.14935185185185185</v>
      </c>
    </row>
    <row r="16018" spans="1:7" ht="15.75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  <c r="G16018" s="4">
        <f t="shared" si="250"/>
        <v>0.14936342592592591</v>
      </c>
    </row>
    <row r="16019" spans="1:7" ht="15.75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  <c r="G16019" s="4">
        <f t="shared" si="250"/>
        <v>0.14936342592592591</v>
      </c>
    </row>
    <row r="16020" spans="1:7" ht="15.75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  <c r="G16020" s="4">
        <f t="shared" si="250"/>
        <v>0.14937500000000001</v>
      </c>
    </row>
    <row r="16021" spans="1:7" ht="15.75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  <c r="G16021" s="4">
        <f t="shared" si="250"/>
        <v>0.14937500000000001</v>
      </c>
    </row>
    <row r="16022" spans="1:7" ht="15.75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  <c r="G16022" s="4">
        <f t="shared" si="250"/>
        <v>0.14938657407407407</v>
      </c>
    </row>
    <row r="16023" spans="1:7" ht="15.75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  <c r="G16023" s="4">
        <f t="shared" si="250"/>
        <v>0.14939814814814814</v>
      </c>
    </row>
    <row r="16024" spans="1:7" ht="15.75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  <c r="G16024" s="4">
        <f t="shared" si="250"/>
        <v>0.14939814814814814</v>
      </c>
    </row>
    <row r="16025" spans="1:7" ht="15.75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  <c r="G16025" s="4">
        <f t="shared" si="250"/>
        <v>0.14940972222222224</v>
      </c>
    </row>
    <row r="16026" spans="1:7" ht="15.75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  <c r="G16026" s="4">
        <f t="shared" si="250"/>
        <v>0.1494212962962963</v>
      </c>
    </row>
    <row r="16027" spans="1:7" ht="15.75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  <c r="G16027" s="4">
        <f t="shared" si="250"/>
        <v>0.1494212962962963</v>
      </c>
    </row>
    <row r="16028" spans="1:7" ht="15.75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  <c r="G16028" s="4">
        <f t="shared" si="250"/>
        <v>0.1494212962962963</v>
      </c>
    </row>
    <row r="16029" spans="1:7" ht="15.75" x14ac:dyDescent="0.25">
      <c r="A16029">
        <v>16028</v>
      </c>
      <c r="B16029">
        <v>16200</v>
      </c>
      <c r="C16029">
        <v>8647</v>
      </c>
      <c r="D16029" s="1" t="s">
        <v>19157</v>
      </c>
      <c r="E16029" s="2">
        <v>0.14943287037037037</v>
      </c>
      <c r="F16029">
        <v>2017</v>
      </c>
      <c r="G16029" s="4">
        <f t="shared" si="250"/>
        <v>0.14943287037037037</v>
      </c>
    </row>
    <row r="16030" spans="1:7" ht="15.75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  <c r="G16030" s="4">
        <f t="shared" si="250"/>
        <v>0.1494675925925926</v>
      </c>
    </row>
    <row r="16031" spans="1:7" ht="15.75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  <c r="G16031" s="4">
        <f t="shared" si="250"/>
        <v>0.14947916666666666</v>
      </c>
    </row>
    <row r="16032" spans="1:7" ht="15.75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  <c r="G16032" s="4">
        <f t="shared" si="250"/>
        <v>0.14949074074074073</v>
      </c>
    </row>
    <row r="16033" spans="1:7" ht="15.75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  <c r="G16033" s="4">
        <f t="shared" si="250"/>
        <v>0.14949074074074073</v>
      </c>
    </row>
    <row r="16034" spans="1:7" ht="15.75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  <c r="G16034" s="4">
        <f t="shared" si="250"/>
        <v>0.14950231481481482</v>
      </c>
    </row>
    <row r="16035" spans="1:7" ht="15.75" x14ac:dyDescent="0.25">
      <c r="A16035">
        <v>16034</v>
      </c>
      <c r="B16035">
        <v>16206</v>
      </c>
      <c r="C16035">
        <v>21471</v>
      </c>
      <c r="D16035" s="1" t="s">
        <v>17493</v>
      </c>
      <c r="E16035" s="2">
        <v>0.14954861111111112</v>
      </c>
      <c r="F16035">
        <v>2017</v>
      </c>
      <c r="G16035" s="4">
        <f t="shared" si="250"/>
        <v>0.14954861111111112</v>
      </c>
    </row>
    <row r="16036" spans="1:7" ht="15.75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  <c r="G16036" s="4">
        <f t="shared" si="250"/>
        <v>0.14954861111111112</v>
      </c>
    </row>
    <row r="16037" spans="1:7" ht="15.75" x14ac:dyDescent="0.25">
      <c r="A16037">
        <v>16036</v>
      </c>
      <c r="B16037">
        <v>16208</v>
      </c>
      <c r="C16037">
        <v>37335</v>
      </c>
      <c r="D16037" s="1" t="s">
        <v>6202</v>
      </c>
      <c r="E16037" s="2">
        <v>0.14956018518518518</v>
      </c>
      <c r="F16037">
        <v>2017</v>
      </c>
      <c r="G16037" s="4">
        <f t="shared" si="250"/>
        <v>0.14956018518518518</v>
      </c>
    </row>
    <row r="16038" spans="1:7" ht="15.75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  <c r="G16038" s="4">
        <f t="shared" si="250"/>
        <v>0.14958333333333332</v>
      </c>
    </row>
    <row r="16039" spans="1:7" ht="15.75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  <c r="G16039" s="4">
        <f t="shared" si="250"/>
        <v>0.14958333333333332</v>
      </c>
    </row>
    <row r="16040" spans="1:7" ht="15.75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  <c r="G16040" s="4">
        <f t="shared" si="250"/>
        <v>0.14959490740740741</v>
      </c>
    </row>
    <row r="16041" spans="1:7" ht="15.75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  <c r="G16041" s="4">
        <f t="shared" si="250"/>
        <v>0.14959490740740741</v>
      </c>
    </row>
    <row r="16042" spans="1:7" ht="15.75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  <c r="G16042" s="4">
        <f t="shared" si="250"/>
        <v>0.14959490740740741</v>
      </c>
    </row>
    <row r="16043" spans="1:7" ht="15.75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  <c r="G16043" s="4">
        <f t="shared" si="250"/>
        <v>0.14960648148148148</v>
      </c>
    </row>
    <row r="16044" spans="1:7" ht="15.75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  <c r="G16044" s="4">
        <f t="shared" si="250"/>
        <v>0.14962962962962964</v>
      </c>
    </row>
    <row r="16045" spans="1:7" ht="15.75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  <c r="G16045" s="4">
        <f t="shared" si="250"/>
        <v>0.14964120370370371</v>
      </c>
    </row>
    <row r="16046" spans="1:7" ht="15.75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  <c r="G16046" s="4">
        <f t="shared" si="250"/>
        <v>0.14964120370370371</v>
      </c>
    </row>
    <row r="16047" spans="1:7" ht="15.75" x14ac:dyDescent="0.25">
      <c r="A16047">
        <v>16046</v>
      </c>
      <c r="B16047">
        <v>16218</v>
      </c>
      <c r="C16047">
        <v>25396</v>
      </c>
      <c r="D16047" s="1" t="s">
        <v>16029</v>
      </c>
      <c r="E16047" s="2">
        <v>0.14966435185185184</v>
      </c>
      <c r="F16047">
        <v>2017</v>
      </c>
      <c r="G16047" s="4">
        <f t="shared" si="250"/>
        <v>0.14966435185185187</v>
      </c>
    </row>
    <row r="16048" spans="1:7" ht="15.75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  <c r="G16048" s="4">
        <f t="shared" si="250"/>
        <v>0.14966435185185187</v>
      </c>
    </row>
    <row r="16049" spans="1:7" ht="15.75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  <c r="G16049" s="4">
        <f t="shared" si="250"/>
        <v>0.14967592592592593</v>
      </c>
    </row>
    <row r="16050" spans="1:7" ht="15.75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  <c r="G16050" s="4">
        <f t="shared" si="250"/>
        <v>0.14967592592592593</v>
      </c>
    </row>
    <row r="16051" spans="1:7" ht="15.75" x14ac:dyDescent="0.25">
      <c r="A16051">
        <v>16050</v>
      </c>
      <c r="B16051">
        <v>16222</v>
      </c>
      <c r="C16051">
        <v>12399</v>
      </c>
      <c r="D16051" s="1" t="s">
        <v>2666</v>
      </c>
      <c r="E16051" s="2">
        <v>0.1496875</v>
      </c>
      <c r="F16051">
        <v>2017</v>
      </c>
      <c r="G16051" s="4">
        <f t="shared" si="250"/>
        <v>0.1496875</v>
      </c>
    </row>
    <row r="16052" spans="1:7" ht="15.75" x14ac:dyDescent="0.25">
      <c r="A16052">
        <v>16051</v>
      </c>
      <c r="B16052">
        <v>16223</v>
      </c>
      <c r="C16052">
        <v>12313</v>
      </c>
      <c r="D16052" s="1" t="s">
        <v>18622</v>
      </c>
      <c r="E16052" s="2">
        <v>0.14969907407407407</v>
      </c>
      <c r="F16052">
        <v>2017</v>
      </c>
      <c r="G16052" s="4">
        <f t="shared" si="250"/>
        <v>0.1496990740740741</v>
      </c>
    </row>
    <row r="16053" spans="1:7" ht="15.75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  <c r="G16053" s="4">
        <f t="shared" si="250"/>
        <v>0.14974537037037036</v>
      </c>
    </row>
    <row r="16054" spans="1:7" ht="15.75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  <c r="G16054" s="4">
        <f t="shared" si="250"/>
        <v>0.14974537037037036</v>
      </c>
    </row>
    <row r="16055" spans="1:7" ht="15.75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  <c r="G16055" s="4">
        <f t="shared" si="250"/>
        <v>0.14974537037037036</v>
      </c>
    </row>
    <row r="16056" spans="1:7" ht="15.75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  <c r="G16056" s="4">
        <f t="shared" si="250"/>
        <v>0.14975694444444446</v>
      </c>
    </row>
    <row r="16057" spans="1:7" ht="15.75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  <c r="G16057" s="4">
        <f t="shared" si="250"/>
        <v>0.14976851851851852</v>
      </c>
    </row>
    <row r="16058" spans="1:7" ht="15.75" x14ac:dyDescent="0.25">
      <c r="A16058">
        <v>16057</v>
      </c>
      <c r="B16058">
        <v>16229</v>
      </c>
      <c r="C16058">
        <v>39650</v>
      </c>
      <c r="D16058" s="1" t="s">
        <v>19397</v>
      </c>
      <c r="E16058" s="2">
        <v>0.14976851851851852</v>
      </c>
      <c r="F16058">
        <v>2017</v>
      </c>
      <c r="G16058" s="4">
        <f t="shared" si="250"/>
        <v>0.14976851851851852</v>
      </c>
    </row>
    <row r="16059" spans="1:7" ht="15.75" x14ac:dyDescent="0.25">
      <c r="A16059">
        <v>16058</v>
      </c>
      <c r="B16059">
        <v>16230</v>
      </c>
      <c r="C16059">
        <v>32197</v>
      </c>
      <c r="D16059" s="1" t="s">
        <v>18418</v>
      </c>
      <c r="E16059" s="2">
        <v>0.14978009259259259</v>
      </c>
      <c r="F16059">
        <v>2017</v>
      </c>
      <c r="G16059" s="4">
        <f t="shared" si="250"/>
        <v>0.14978009259259259</v>
      </c>
    </row>
    <row r="16060" spans="1:7" ht="15.75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  <c r="G16060" s="4">
        <f t="shared" si="250"/>
        <v>0.14979166666666668</v>
      </c>
    </row>
    <row r="16061" spans="1:7" ht="15.75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  <c r="G16061" s="4">
        <f t="shared" si="250"/>
        <v>0.14981481481481482</v>
      </c>
    </row>
    <row r="16062" spans="1:7" ht="15.75" x14ac:dyDescent="0.25">
      <c r="A16062">
        <v>16061</v>
      </c>
      <c r="B16062">
        <v>16233</v>
      </c>
      <c r="C16062">
        <v>34345</v>
      </c>
      <c r="D16062" s="1" t="s">
        <v>19366</v>
      </c>
      <c r="E16062" s="2">
        <v>0.14982638888888888</v>
      </c>
      <c r="F16062">
        <v>2017</v>
      </c>
      <c r="G16062" s="4">
        <f t="shared" si="250"/>
        <v>0.14982638888888888</v>
      </c>
    </row>
    <row r="16063" spans="1:7" ht="15.75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  <c r="G16063" s="4">
        <f t="shared" si="250"/>
        <v>0.14983796296296295</v>
      </c>
    </row>
    <row r="16064" spans="1:7" ht="15.75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  <c r="G16064" s="4">
        <f t="shared" si="250"/>
        <v>0.14983796296296295</v>
      </c>
    </row>
    <row r="16065" spans="1:7" ht="15.75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  <c r="G16065" s="4">
        <f t="shared" si="250"/>
        <v>0.14983796296296295</v>
      </c>
    </row>
    <row r="16066" spans="1:7" ht="15.75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  <c r="G16066" s="4">
        <f t="shared" ref="G16066:G16129" si="251">TIME(HOUR(E16066),MINUTE(E16066),SECOND(E16066))</f>
        <v>0.14984953703703704</v>
      </c>
    </row>
    <row r="16067" spans="1:7" ht="15.75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  <c r="G16067" s="4">
        <f t="shared" si="251"/>
        <v>0.14984953703703704</v>
      </c>
    </row>
    <row r="16068" spans="1:7" ht="15.75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  <c r="G16068" s="4">
        <f t="shared" si="251"/>
        <v>0.14986111111111111</v>
      </c>
    </row>
    <row r="16069" spans="1:7" ht="15.75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  <c r="G16069" s="4">
        <f t="shared" si="251"/>
        <v>0.14988425925925927</v>
      </c>
    </row>
    <row r="16070" spans="1:7" ht="15.75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  <c r="G16070" s="4">
        <f t="shared" si="251"/>
        <v>0.14990740740740741</v>
      </c>
    </row>
    <row r="16071" spans="1:7" ht="15.75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  <c r="G16071" s="4">
        <f t="shared" si="251"/>
        <v>0.14990740740740741</v>
      </c>
    </row>
    <row r="16072" spans="1:7" ht="15.75" x14ac:dyDescent="0.25">
      <c r="A16072">
        <v>16071</v>
      </c>
      <c r="B16072">
        <v>16243</v>
      </c>
      <c r="C16072">
        <v>38254</v>
      </c>
      <c r="D16072" s="1" t="s">
        <v>4426</v>
      </c>
      <c r="E16072" s="2">
        <v>0.14991898148148147</v>
      </c>
      <c r="F16072">
        <v>2017</v>
      </c>
      <c r="G16072" s="4">
        <f t="shared" si="251"/>
        <v>0.1499189814814815</v>
      </c>
    </row>
    <row r="16073" spans="1:7" ht="15.75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  <c r="G16073" s="4">
        <f t="shared" si="251"/>
        <v>0.1499537037037037</v>
      </c>
    </row>
    <row r="16074" spans="1:7" ht="15.75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  <c r="G16074" s="4">
        <f t="shared" si="251"/>
        <v>0.15</v>
      </c>
    </row>
    <row r="16075" spans="1:7" ht="15.75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  <c r="G16075" s="4">
        <f t="shared" si="251"/>
        <v>0.15002314814814813</v>
      </c>
    </row>
    <row r="16076" spans="1:7" ht="15.75" x14ac:dyDescent="0.25">
      <c r="A16076">
        <v>16075</v>
      </c>
      <c r="B16076">
        <v>16247</v>
      </c>
      <c r="C16076">
        <v>12309</v>
      </c>
      <c r="D16076" s="1" t="s">
        <v>18810</v>
      </c>
      <c r="E16076" s="2">
        <v>0.15002314814814816</v>
      </c>
      <c r="F16076">
        <v>2017</v>
      </c>
      <c r="G16076" s="4">
        <f t="shared" si="251"/>
        <v>0.15002314814814813</v>
      </c>
    </row>
    <row r="16077" spans="1:7" ht="15.75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  <c r="G16077" s="4">
        <f t="shared" si="251"/>
        <v>0.15002314814814813</v>
      </c>
    </row>
    <row r="16078" spans="1:7" ht="15.75" x14ac:dyDescent="0.25">
      <c r="A16078">
        <v>16077</v>
      </c>
      <c r="B16078">
        <v>16249</v>
      </c>
      <c r="C16078">
        <v>1207</v>
      </c>
      <c r="D16078" s="1" t="s">
        <v>18811</v>
      </c>
      <c r="E16078" s="2">
        <v>0.15003472222222222</v>
      </c>
      <c r="F16078">
        <v>2017</v>
      </c>
      <c r="G16078" s="4">
        <f t="shared" si="251"/>
        <v>0.15003472222222222</v>
      </c>
    </row>
    <row r="16079" spans="1:7" ht="15.75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  <c r="G16079" s="4">
        <f t="shared" si="251"/>
        <v>0.15004629629629629</v>
      </c>
    </row>
    <row r="16080" spans="1:7" ht="15.75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  <c r="G16080" s="4">
        <f t="shared" si="251"/>
        <v>0.15005787037037036</v>
      </c>
    </row>
    <row r="16081" spans="1:7" ht="15.75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  <c r="G16081" s="4">
        <f t="shared" si="251"/>
        <v>0.15005787037037036</v>
      </c>
    </row>
    <row r="16082" spans="1:7" ht="15.75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  <c r="G16082" s="4">
        <f t="shared" si="251"/>
        <v>0.15005787037037036</v>
      </c>
    </row>
    <row r="16083" spans="1:7" ht="15.75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  <c r="G16083" s="4">
        <f t="shared" si="251"/>
        <v>0.15006944444444445</v>
      </c>
    </row>
    <row r="16084" spans="1:7" ht="15.75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  <c r="G16084" s="4">
        <f t="shared" si="251"/>
        <v>0.15006944444444445</v>
      </c>
    </row>
    <row r="16085" spans="1:7" ht="15.75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  <c r="G16085" s="4">
        <f t="shared" si="251"/>
        <v>0.15008101851851852</v>
      </c>
    </row>
    <row r="16086" spans="1:7" ht="15.75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  <c r="G16086" s="4">
        <f t="shared" si="251"/>
        <v>0.15009259259259258</v>
      </c>
    </row>
    <row r="16087" spans="1:7" ht="15.75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  <c r="G16087" s="4">
        <f t="shared" si="251"/>
        <v>0.15009259259259258</v>
      </c>
    </row>
    <row r="16088" spans="1:7" ht="15.75" x14ac:dyDescent="0.25">
      <c r="A16088">
        <v>16087</v>
      </c>
      <c r="B16088">
        <v>16260</v>
      </c>
      <c r="C16088">
        <v>39646</v>
      </c>
      <c r="D16088" s="1" t="s">
        <v>15364</v>
      </c>
      <c r="E16088" s="2">
        <v>0.15010416666666668</v>
      </c>
      <c r="F16088">
        <v>2017</v>
      </c>
      <c r="G16088" s="4">
        <f t="shared" si="251"/>
        <v>0.15010416666666668</v>
      </c>
    </row>
    <row r="16089" spans="1:7" ht="15.75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  <c r="G16089" s="4">
        <f t="shared" si="251"/>
        <v>0.15010416666666668</v>
      </c>
    </row>
    <row r="16090" spans="1:7" ht="15.75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  <c r="G16090" s="4">
        <f t="shared" si="251"/>
        <v>0.15011574074074074</v>
      </c>
    </row>
    <row r="16091" spans="1:7" ht="15.75" x14ac:dyDescent="0.25">
      <c r="A16091">
        <v>16090</v>
      </c>
      <c r="B16091">
        <v>16263</v>
      </c>
      <c r="C16091">
        <v>10026</v>
      </c>
      <c r="D16091" s="1" t="s">
        <v>9875</v>
      </c>
      <c r="E16091" s="2">
        <v>0.15011574074074074</v>
      </c>
      <c r="F16091">
        <v>2017</v>
      </c>
      <c r="G16091" s="4">
        <f t="shared" si="251"/>
        <v>0.15011574074074074</v>
      </c>
    </row>
    <row r="16092" spans="1:7" ht="15.75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  <c r="G16092" s="4">
        <f t="shared" si="251"/>
        <v>0.15011574074074074</v>
      </c>
    </row>
    <row r="16093" spans="1:7" ht="15.75" x14ac:dyDescent="0.25">
      <c r="A16093">
        <v>16092</v>
      </c>
      <c r="B16093">
        <v>16265</v>
      </c>
      <c r="C16093">
        <v>31545</v>
      </c>
      <c r="D16093" s="1" t="s">
        <v>17175</v>
      </c>
      <c r="E16093" s="2">
        <v>0.15013888888888888</v>
      </c>
      <c r="F16093">
        <v>2017</v>
      </c>
      <c r="G16093" s="4">
        <f t="shared" si="251"/>
        <v>0.15013888888888891</v>
      </c>
    </row>
    <row r="16094" spans="1:7" ht="15.75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  <c r="G16094" s="4">
        <f t="shared" si="251"/>
        <v>0.15013888888888891</v>
      </c>
    </row>
    <row r="16095" spans="1:7" ht="15.75" x14ac:dyDescent="0.25">
      <c r="A16095">
        <v>16094</v>
      </c>
      <c r="B16095">
        <v>16267</v>
      </c>
      <c r="C16095">
        <v>39476</v>
      </c>
      <c r="D16095" s="1" t="s">
        <v>19584</v>
      </c>
      <c r="E16095" s="2">
        <v>0.15013888888888888</v>
      </c>
      <c r="F16095">
        <v>2017</v>
      </c>
      <c r="G16095" s="4">
        <f t="shared" si="251"/>
        <v>0.15013888888888891</v>
      </c>
    </row>
    <row r="16096" spans="1:7" ht="15.75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  <c r="G16096" s="4">
        <f t="shared" si="251"/>
        <v>0.15013888888888891</v>
      </c>
    </row>
    <row r="16097" spans="1:7" ht="15.75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  <c r="G16097" s="4">
        <f t="shared" si="251"/>
        <v>0.15015046296296297</v>
      </c>
    </row>
    <row r="16098" spans="1:7" ht="15.75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  <c r="G16098" s="4">
        <f t="shared" si="251"/>
        <v>0.15015046296296297</v>
      </c>
    </row>
    <row r="16099" spans="1:7" ht="15.75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  <c r="G16099" s="4">
        <f t="shared" si="251"/>
        <v>0.15016203703703704</v>
      </c>
    </row>
    <row r="16100" spans="1:7" ht="15.75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  <c r="G16100" s="4">
        <f t="shared" si="251"/>
        <v>0.1501736111111111</v>
      </c>
    </row>
    <row r="16101" spans="1:7" ht="15.75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  <c r="G16101" s="4">
        <f t="shared" si="251"/>
        <v>0.15018518518518517</v>
      </c>
    </row>
    <row r="16102" spans="1:7" ht="15.75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  <c r="G16102" s="4">
        <f t="shared" si="251"/>
        <v>0.15019675925925927</v>
      </c>
    </row>
    <row r="16103" spans="1:7" ht="15.75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  <c r="G16103" s="4">
        <f t="shared" si="251"/>
        <v>0.15019675925925927</v>
      </c>
    </row>
    <row r="16104" spans="1:7" ht="15.75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  <c r="G16104" s="4">
        <f t="shared" si="251"/>
        <v>0.15019675925925927</v>
      </c>
    </row>
    <row r="16105" spans="1:7" ht="15.75" x14ac:dyDescent="0.25">
      <c r="A16105">
        <v>16104</v>
      </c>
      <c r="B16105">
        <v>16277</v>
      </c>
      <c r="C16105">
        <v>19201</v>
      </c>
      <c r="D16105" s="1" t="s">
        <v>12056</v>
      </c>
      <c r="E16105" s="2">
        <v>0.15020833333333333</v>
      </c>
      <c r="F16105">
        <v>2017</v>
      </c>
      <c r="G16105" s="4">
        <f t="shared" si="251"/>
        <v>0.15020833333333333</v>
      </c>
    </row>
    <row r="16106" spans="1:7" ht="15.75" x14ac:dyDescent="0.25">
      <c r="A16106">
        <v>16105</v>
      </c>
      <c r="B16106">
        <v>16278</v>
      </c>
      <c r="C16106">
        <v>34306</v>
      </c>
      <c r="D16106" s="1" t="s">
        <v>18222</v>
      </c>
      <c r="E16106" s="2">
        <v>0.15020833333333333</v>
      </c>
      <c r="F16106">
        <v>2017</v>
      </c>
      <c r="G16106" s="4">
        <f t="shared" si="251"/>
        <v>0.15020833333333333</v>
      </c>
    </row>
    <row r="16107" spans="1:7" ht="15.75" x14ac:dyDescent="0.25">
      <c r="A16107">
        <v>16106</v>
      </c>
      <c r="B16107">
        <v>16279</v>
      </c>
      <c r="C16107">
        <v>21038</v>
      </c>
      <c r="D16107" s="1" t="s">
        <v>17269</v>
      </c>
      <c r="E16107" s="2">
        <v>0.15020833333333333</v>
      </c>
      <c r="F16107">
        <v>2017</v>
      </c>
      <c r="G16107" s="4">
        <f t="shared" si="251"/>
        <v>0.15020833333333333</v>
      </c>
    </row>
    <row r="16108" spans="1:7" ht="15.75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  <c r="G16108" s="4">
        <f t="shared" si="251"/>
        <v>0.1502199074074074</v>
      </c>
    </row>
    <row r="16109" spans="1:7" ht="15.75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  <c r="G16109" s="4">
        <f t="shared" si="251"/>
        <v>0.15023148148148149</v>
      </c>
    </row>
    <row r="16110" spans="1:7" ht="15.75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  <c r="G16110" s="4">
        <f t="shared" si="251"/>
        <v>0.15023148148148149</v>
      </c>
    </row>
    <row r="16111" spans="1:7" ht="15.75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  <c r="G16111" s="4">
        <f t="shared" si="251"/>
        <v>0.15024305555555556</v>
      </c>
    </row>
    <row r="16112" spans="1:7" ht="15.75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  <c r="G16112" s="4">
        <f t="shared" si="251"/>
        <v>0.15025462962962963</v>
      </c>
    </row>
    <row r="16113" spans="1:7" ht="15.75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  <c r="G16113" s="4">
        <f t="shared" si="251"/>
        <v>0.15026620370370369</v>
      </c>
    </row>
    <row r="16114" spans="1:7" ht="15.75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  <c r="G16114" s="4">
        <f t="shared" si="251"/>
        <v>0.15026620370370369</v>
      </c>
    </row>
    <row r="16115" spans="1:7" ht="15.75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  <c r="G16115" s="4">
        <f t="shared" si="251"/>
        <v>0.15026620370370369</v>
      </c>
    </row>
    <row r="16116" spans="1:7" ht="15.75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  <c r="G16116" s="4">
        <f t="shared" si="251"/>
        <v>0.15028935185185185</v>
      </c>
    </row>
    <row r="16117" spans="1:7" ht="15.75" x14ac:dyDescent="0.25">
      <c r="A16117">
        <v>16116</v>
      </c>
      <c r="B16117">
        <v>16289</v>
      </c>
      <c r="C16117">
        <v>12407</v>
      </c>
      <c r="D16117" s="1" t="s">
        <v>11400</v>
      </c>
      <c r="E16117" s="2">
        <v>0.15030092592592592</v>
      </c>
      <c r="F16117">
        <v>2017</v>
      </c>
      <c r="G16117" s="4">
        <f t="shared" si="251"/>
        <v>0.15030092592592592</v>
      </c>
    </row>
    <row r="16118" spans="1:7" ht="15.75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  <c r="G16118" s="4">
        <f t="shared" si="251"/>
        <v>0.15031249999999999</v>
      </c>
    </row>
    <row r="16119" spans="1:7" ht="15.75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  <c r="G16119" s="4">
        <f t="shared" si="251"/>
        <v>0.15031249999999999</v>
      </c>
    </row>
    <row r="16120" spans="1:7" ht="15.75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  <c r="G16120" s="4">
        <f t="shared" si="251"/>
        <v>0.15035879629629631</v>
      </c>
    </row>
    <row r="16121" spans="1:7" ht="15.75" x14ac:dyDescent="0.25">
      <c r="A16121">
        <v>16120</v>
      </c>
      <c r="B16121">
        <v>16293</v>
      </c>
      <c r="C16121">
        <v>37029</v>
      </c>
      <c r="D16121" s="1" t="s">
        <v>18962</v>
      </c>
      <c r="E16121" s="2">
        <v>0.15035879629629631</v>
      </c>
      <c r="F16121">
        <v>2017</v>
      </c>
      <c r="G16121" s="4">
        <f t="shared" si="251"/>
        <v>0.15035879629629631</v>
      </c>
    </row>
    <row r="16122" spans="1:7" ht="15.75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  <c r="G16122" s="4">
        <f t="shared" si="251"/>
        <v>0.15037037037037038</v>
      </c>
    </row>
    <row r="16123" spans="1:7" ht="15.75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  <c r="G16123" s="4">
        <f t="shared" si="251"/>
        <v>0.15039351851851854</v>
      </c>
    </row>
    <row r="16124" spans="1:7" ht="15.75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  <c r="G16124" s="4">
        <f t="shared" si="251"/>
        <v>0.15039351851851854</v>
      </c>
    </row>
    <row r="16125" spans="1:7" ht="15.75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  <c r="G16125" s="4">
        <f t="shared" si="251"/>
        <v>0.15039351851851854</v>
      </c>
    </row>
    <row r="16126" spans="1:7" ht="15.75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  <c r="G16126" s="4">
        <f t="shared" si="251"/>
        <v>0.15039351851851854</v>
      </c>
    </row>
    <row r="16127" spans="1:7" ht="15.75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  <c r="G16127" s="4">
        <f t="shared" si="251"/>
        <v>0.1504050925925926</v>
      </c>
    </row>
    <row r="16128" spans="1:7" ht="15.75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  <c r="G16128" s="4">
        <f t="shared" si="251"/>
        <v>0.15041666666666667</v>
      </c>
    </row>
    <row r="16129" spans="1:7" ht="15.75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  <c r="G16129" s="4">
        <f t="shared" si="251"/>
        <v>0.15042824074074074</v>
      </c>
    </row>
    <row r="16130" spans="1:7" ht="15.75" x14ac:dyDescent="0.25">
      <c r="A16130">
        <v>16129</v>
      </c>
      <c r="B16130">
        <v>16302</v>
      </c>
      <c r="C16130">
        <v>39156</v>
      </c>
      <c r="D16130" s="1" t="s">
        <v>18658</v>
      </c>
      <c r="E16130" s="2">
        <v>0.15042824074074074</v>
      </c>
      <c r="F16130">
        <v>2017</v>
      </c>
      <c r="G16130" s="4">
        <f t="shared" ref="G16130:G16193" si="252">TIME(HOUR(E16130),MINUTE(E16130),SECOND(E16130))</f>
        <v>0.15042824074074074</v>
      </c>
    </row>
    <row r="16131" spans="1:7" ht="15.75" x14ac:dyDescent="0.25">
      <c r="A16131">
        <v>16130</v>
      </c>
      <c r="B16131">
        <v>16303</v>
      </c>
      <c r="C16131">
        <v>37034</v>
      </c>
      <c r="D16131" s="1" t="s">
        <v>19845</v>
      </c>
      <c r="E16131" s="2">
        <v>0.1504513888888889</v>
      </c>
      <c r="F16131">
        <v>2017</v>
      </c>
      <c r="G16131" s="4">
        <f t="shared" si="252"/>
        <v>0.1504513888888889</v>
      </c>
    </row>
    <row r="16132" spans="1:7" ht="15.75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  <c r="G16132" s="4">
        <f t="shared" si="252"/>
        <v>0.15046296296296297</v>
      </c>
    </row>
    <row r="16133" spans="1:7" ht="15.75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  <c r="G16133" s="4">
        <f t="shared" si="252"/>
        <v>0.15046296296296297</v>
      </c>
    </row>
    <row r="16134" spans="1:7" ht="15.75" x14ac:dyDescent="0.25">
      <c r="A16134">
        <v>16133</v>
      </c>
      <c r="B16134">
        <v>16306</v>
      </c>
      <c r="C16134">
        <v>34459</v>
      </c>
      <c r="D16134" s="1" t="s">
        <v>8996</v>
      </c>
      <c r="E16134" s="2">
        <v>0.15046296296296297</v>
      </c>
      <c r="F16134">
        <v>2017</v>
      </c>
      <c r="G16134" s="4">
        <f t="shared" si="252"/>
        <v>0.15046296296296297</v>
      </c>
    </row>
    <row r="16135" spans="1:7" ht="15.75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  <c r="G16135" s="4">
        <f t="shared" si="252"/>
        <v>0.15047453703703703</v>
      </c>
    </row>
    <row r="16136" spans="1:7" ht="15.75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  <c r="G16136" s="4">
        <f t="shared" si="252"/>
        <v>0.15047453703703703</v>
      </c>
    </row>
    <row r="16137" spans="1:7" ht="15.75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  <c r="G16137" s="4">
        <f t="shared" si="252"/>
        <v>0.15048611111111113</v>
      </c>
    </row>
    <row r="16138" spans="1:7" ht="15.75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  <c r="G16138" s="4">
        <f t="shared" si="252"/>
        <v>0.15049768518518519</v>
      </c>
    </row>
    <row r="16139" spans="1:7" ht="15.75" x14ac:dyDescent="0.25">
      <c r="A16139">
        <v>16138</v>
      </c>
      <c r="B16139">
        <v>16311</v>
      </c>
      <c r="C16139">
        <v>9175</v>
      </c>
      <c r="D16139" s="1" t="s">
        <v>2377</v>
      </c>
      <c r="E16139" s="2">
        <v>0.15053240740740742</v>
      </c>
      <c r="F16139">
        <v>2017</v>
      </c>
      <c r="G16139" s="4">
        <f t="shared" si="252"/>
        <v>0.15053240740740739</v>
      </c>
    </row>
    <row r="16140" spans="1:7" ht="15.75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  <c r="G16140" s="4">
        <f t="shared" si="252"/>
        <v>0.15053240740740739</v>
      </c>
    </row>
    <row r="16141" spans="1:7" ht="15.75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  <c r="G16141" s="4">
        <f t="shared" si="252"/>
        <v>0.15054398148148149</v>
      </c>
    </row>
    <row r="16142" spans="1:7" ht="15.75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  <c r="G16142" s="4">
        <f t="shared" si="252"/>
        <v>0.15054398148148149</v>
      </c>
    </row>
    <row r="16143" spans="1:7" ht="15.75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  <c r="G16143" s="4">
        <f t="shared" si="252"/>
        <v>0.15055555555555555</v>
      </c>
    </row>
    <row r="16144" spans="1:7" ht="15.75" x14ac:dyDescent="0.25">
      <c r="A16144">
        <v>16143</v>
      </c>
      <c r="B16144">
        <v>16316</v>
      </c>
      <c r="C16144">
        <v>12000</v>
      </c>
      <c r="D16144" s="1" t="s">
        <v>1316</v>
      </c>
      <c r="E16144" s="2">
        <v>0.15059027777777778</v>
      </c>
      <c r="F16144">
        <v>2017</v>
      </c>
      <c r="G16144" s="4">
        <f t="shared" si="252"/>
        <v>0.15059027777777778</v>
      </c>
    </row>
    <row r="16145" spans="1:7" ht="15.75" x14ac:dyDescent="0.25">
      <c r="A16145">
        <v>16144</v>
      </c>
      <c r="B16145">
        <v>16317</v>
      </c>
      <c r="C16145">
        <v>20066</v>
      </c>
      <c r="D16145" s="1" t="s">
        <v>11789</v>
      </c>
      <c r="E16145" s="2">
        <v>0.15059027777777778</v>
      </c>
      <c r="F16145">
        <v>2017</v>
      </c>
      <c r="G16145" s="4">
        <f t="shared" si="252"/>
        <v>0.15059027777777778</v>
      </c>
    </row>
    <row r="16146" spans="1:7" ht="15.75" x14ac:dyDescent="0.25">
      <c r="A16146">
        <v>16145</v>
      </c>
      <c r="B16146">
        <v>16318</v>
      </c>
      <c r="C16146">
        <v>419</v>
      </c>
      <c r="D16146" s="1" t="s">
        <v>17459</v>
      </c>
      <c r="E16146" s="2">
        <v>0.15060185185185185</v>
      </c>
      <c r="F16146">
        <v>2017</v>
      </c>
      <c r="G16146" s="4">
        <f t="shared" si="252"/>
        <v>0.15060185185185185</v>
      </c>
    </row>
    <row r="16147" spans="1:7" ht="15.75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  <c r="G16147" s="4">
        <f t="shared" si="252"/>
        <v>0.15060185185185185</v>
      </c>
    </row>
    <row r="16148" spans="1:7" ht="15.75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  <c r="G16148" s="4">
        <f t="shared" si="252"/>
        <v>0.15060185185185185</v>
      </c>
    </row>
    <row r="16149" spans="1:7" ht="15.75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  <c r="G16149" s="4">
        <f t="shared" si="252"/>
        <v>0.15060185185185185</v>
      </c>
    </row>
    <row r="16150" spans="1:7" ht="15.75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  <c r="G16150" s="4">
        <f t="shared" si="252"/>
        <v>0.15060185185185185</v>
      </c>
    </row>
    <row r="16151" spans="1:7" ht="15.75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  <c r="G16151" s="4">
        <f t="shared" si="252"/>
        <v>0.15061342592592594</v>
      </c>
    </row>
    <row r="16152" spans="1:7" ht="15.75" x14ac:dyDescent="0.25">
      <c r="A16152">
        <v>16151</v>
      </c>
      <c r="B16152">
        <v>16324</v>
      </c>
      <c r="C16152">
        <v>37253</v>
      </c>
      <c r="D16152" s="1" t="s">
        <v>7119</v>
      </c>
      <c r="E16152" s="2">
        <v>0.15062500000000001</v>
      </c>
      <c r="F16152">
        <v>2017</v>
      </c>
      <c r="G16152" s="4">
        <f t="shared" si="252"/>
        <v>0.15062500000000001</v>
      </c>
    </row>
    <row r="16153" spans="1:7" ht="15.75" x14ac:dyDescent="0.25">
      <c r="A16153">
        <v>16152</v>
      </c>
      <c r="B16153">
        <v>16325</v>
      </c>
      <c r="C16153">
        <v>18354</v>
      </c>
      <c r="D16153" s="1" t="s">
        <v>12408</v>
      </c>
      <c r="E16153" s="2">
        <v>0.15062500000000001</v>
      </c>
      <c r="F16153">
        <v>2017</v>
      </c>
      <c r="G16153" s="4">
        <f t="shared" si="252"/>
        <v>0.15062500000000001</v>
      </c>
    </row>
    <row r="16154" spans="1:7" ht="15.75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  <c r="G16154" s="4">
        <f t="shared" si="252"/>
        <v>0.15062500000000001</v>
      </c>
    </row>
    <row r="16155" spans="1:7" ht="15.75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  <c r="G16155" s="4">
        <f t="shared" si="252"/>
        <v>0.15062500000000001</v>
      </c>
    </row>
    <row r="16156" spans="1:7" ht="15.75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  <c r="G16156" s="4">
        <f t="shared" si="252"/>
        <v>0.15062500000000001</v>
      </c>
    </row>
    <row r="16157" spans="1:7" ht="15.75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  <c r="G16157" s="4">
        <f t="shared" si="252"/>
        <v>0.15063657407407408</v>
      </c>
    </row>
    <row r="16158" spans="1:7" ht="15.75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  <c r="G16158" s="4">
        <f t="shared" si="252"/>
        <v>0.15063657407407408</v>
      </c>
    </row>
    <row r="16159" spans="1:7" ht="15.75" x14ac:dyDescent="0.25">
      <c r="A16159">
        <v>16158</v>
      </c>
      <c r="B16159">
        <v>16331</v>
      </c>
      <c r="C16159">
        <v>20217</v>
      </c>
      <c r="D16159" s="1" t="s">
        <v>8114</v>
      </c>
      <c r="E16159" s="2">
        <v>0.15063657407407408</v>
      </c>
      <c r="F16159">
        <v>2017</v>
      </c>
      <c r="G16159" s="4">
        <f t="shared" si="252"/>
        <v>0.15063657407407408</v>
      </c>
    </row>
    <row r="16160" spans="1:7" ht="15.75" x14ac:dyDescent="0.25">
      <c r="A16160">
        <v>16159</v>
      </c>
      <c r="B16160">
        <v>16332</v>
      </c>
      <c r="C16160">
        <v>26518</v>
      </c>
      <c r="D16160" s="1" t="s">
        <v>16208</v>
      </c>
      <c r="E16160" s="2">
        <v>0.15063657407407408</v>
      </c>
      <c r="F16160">
        <v>2017</v>
      </c>
      <c r="G16160" s="4">
        <f t="shared" si="252"/>
        <v>0.15063657407407408</v>
      </c>
    </row>
    <row r="16161" spans="1:7" ht="15.75" x14ac:dyDescent="0.25">
      <c r="A16161">
        <v>16160</v>
      </c>
      <c r="B16161">
        <v>16333</v>
      </c>
      <c r="C16161">
        <v>32121</v>
      </c>
      <c r="D16161" s="1" t="s">
        <v>17014</v>
      </c>
      <c r="E16161" s="2">
        <v>0.15064814814814814</v>
      </c>
      <c r="F16161">
        <v>2017</v>
      </c>
      <c r="G16161" s="4">
        <f t="shared" si="252"/>
        <v>0.15064814814814814</v>
      </c>
    </row>
    <row r="16162" spans="1:7" ht="15.75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  <c r="G16162" s="4">
        <f t="shared" si="252"/>
        <v>0.15069444444444444</v>
      </c>
    </row>
    <row r="16163" spans="1:7" ht="15.75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  <c r="G16163" s="4">
        <f t="shared" si="252"/>
        <v>0.15069444444444444</v>
      </c>
    </row>
    <row r="16164" spans="1:7" ht="15.75" x14ac:dyDescent="0.25">
      <c r="A16164">
        <v>16163</v>
      </c>
      <c r="B16164">
        <v>16336</v>
      </c>
      <c r="C16164">
        <v>18675</v>
      </c>
      <c r="D16164" s="1" t="s">
        <v>17088</v>
      </c>
      <c r="E16164" s="2">
        <v>0.1507175925925926</v>
      </c>
      <c r="F16164">
        <v>2017</v>
      </c>
      <c r="G16164" s="4">
        <f t="shared" si="252"/>
        <v>0.1507175925925926</v>
      </c>
    </row>
    <row r="16165" spans="1:7" ht="15.75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  <c r="G16165" s="4">
        <f t="shared" si="252"/>
        <v>0.15074074074074076</v>
      </c>
    </row>
    <row r="16166" spans="1:7" ht="15.75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  <c r="G16166" s="4">
        <f t="shared" si="252"/>
        <v>0.1507523148148148</v>
      </c>
    </row>
    <row r="16167" spans="1:7" ht="15.75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  <c r="G16167" s="4">
        <f t="shared" si="252"/>
        <v>0.15076388888888889</v>
      </c>
    </row>
    <row r="16168" spans="1:7" ht="15.75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  <c r="G16168" s="4">
        <f t="shared" si="252"/>
        <v>0.15078703703703702</v>
      </c>
    </row>
    <row r="16169" spans="1:7" ht="15.75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  <c r="G16169" s="4">
        <f t="shared" si="252"/>
        <v>0.15078703703703702</v>
      </c>
    </row>
    <row r="16170" spans="1:7" ht="15.75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  <c r="G16170" s="4">
        <f t="shared" si="252"/>
        <v>0.15082175925925925</v>
      </c>
    </row>
    <row r="16171" spans="1:7" ht="15.75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  <c r="G16171" s="4">
        <f t="shared" si="252"/>
        <v>0.15082175925925925</v>
      </c>
    </row>
    <row r="16172" spans="1:7" ht="15.75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  <c r="G16172" s="4">
        <f t="shared" si="252"/>
        <v>0.15082175925925925</v>
      </c>
    </row>
    <row r="16173" spans="1:7" ht="15.75" x14ac:dyDescent="0.25">
      <c r="A16173">
        <v>16172</v>
      </c>
      <c r="B16173">
        <v>16345</v>
      </c>
      <c r="C16173">
        <v>31266</v>
      </c>
      <c r="D16173" s="1" t="s">
        <v>17193</v>
      </c>
      <c r="E16173" s="2">
        <v>0.15083333333333335</v>
      </c>
      <c r="F16173">
        <v>2017</v>
      </c>
      <c r="G16173" s="4">
        <f t="shared" si="252"/>
        <v>0.15083333333333335</v>
      </c>
    </row>
    <row r="16174" spans="1:7" ht="15.75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  <c r="G16174" s="4">
        <f t="shared" si="252"/>
        <v>0.15083333333333335</v>
      </c>
    </row>
    <row r="16175" spans="1:7" ht="15.75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  <c r="G16175" s="4">
        <f t="shared" si="252"/>
        <v>0.15084490740740741</v>
      </c>
    </row>
    <row r="16176" spans="1:7" ht="15.75" x14ac:dyDescent="0.25">
      <c r="A16176">
        <v>16175</v>
      </c>
      <c r="B16176">
        <v>16348</v>
      </c>
      <c r="C16176">
        <v>28245</v>
      </c>
      <c r="D16176" s="1" t="s">
        <v>15113</v>
      </c>
      <c r="E16176" s="2">
        <v>0.15085648148148148</v>
      </c>
      <c r="F16176">
        <v>2017</v>
      </c>
      <c r="G16176" s="4">
        <f t="shared" si="252"/>
        <v>0.15085648148148148</v>
      </c>
    </row>
    <row r="16177" spans="1:7" ht="15.75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  <c r="G16177" s="4">
        <f t="shared" si="252"/>
        <v>0.15085648148148148</v>
      </c>
    </row>
    <row r="16178" spans="1:7" ht="15.75" x14ac:dyDescent="0.25">
      <c r="A16178">
        <v>16177</v>
      </c>
      <c r="B16178">
        <v>16350</v>
      </c>
      <c r="C16178">
        <v>38671</v>
      </c>
      <c r="D16178" s="1" t="s">
        <v>14614</v>
      </c>
      <c r="E16178" s="2">
        <v>0.15085648148148148</v>
      </c>
      <c r="F16178">
        <v>2017</v>
      </c>
      <c r="G16178" s="4">
        <f t="shared" si="252"/>
        <v>0.15085648148148148</v>
      </c>
    </row>
    <row r="16179" spans="1:7" ht="15.75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  <c r="G16179" s="4">
        <f t="shared" si="252"/>
        <v>0.15085648148148148</v>
      </c>
    </row>
    <row r="16180" spans="1:7" ht="15.75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  <c r="G16180" s="4">
        <f t="shared" si="252"/>
        <v>0.15087962962962961</v>
      </c>
    </row>
    <row r="16181" spans="1:7" ht="15.75" x14ac:dyDescent="0.25">
      <c r="A16181">
        <v>16180</v>
      </c>
      <c r="B16181">
        <v>16353</v>
      </c>
      <c r="C16181">
        <v>10127</v>
      </c>
      <c r="D16181" s="1" t="s">
        <v>1122</v>
      </c>
      <c r="E16181" s="2">
        <v>0.15087962962962964</v>
      </c>
      <c r="F16181">
        <v>2017</v>
      </c>
      <c r="G16181" s="4">
        <f t="shared" si="252"/>
        <v>0.15087962962962961</v>
      </c>
    </row>
    <row r="16182" spans="1:7" ht="15.75" x14ac:dyDescent="0.25">
      <c r="A16182">
        <v>16181</v>
      </c>
      <c r="B16182">
        <v>16354</v>
      </c>
      <c r="C16182">
        <v>27636</v>
      </c>
      <c r="D16182" s="1" t="s">
        <v>18455</v>
      </c>
      <c r="E16182" s="2">
        <v>0.15089120370370371</v>
      </c>
      <c r="F16182">
        <v>2017</v>
      </c>
      <c r="G16182" s="4">
        <f t="shared" si="252"/>
        <v>0.15089120370370371</v>
      </c>
    </row>
    <row r="16183" spans="1:7" ht="15.75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  <c r="G16183" s="4">
        <f t="shared" si="252"/>
        <v>0.15089120370370371</v>
      </c>
    </row>
    <row r="16184" spans="1:7" ht="15.75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  <c r="G16184" s="4">
        <f t="shared" si="252"/>
        <v>0.15090277777777777</v>
      </c>
    </row>
    <row r="16185" spans="1:7" ht="15.75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  <c r="G16185" s="4">
        <f t="shared" si="252"/>
        <v>0.15090277777777777</v>
      </c>
    </row>
    <row r="16186" spans="1:7" ht="15.75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  <c r="G16186" s="4">
        <f t="shared" si="252"/>
        <v>0.15091435185185184</v>
      </c>
    </row>
    <row r="16187" spans="1:7" ht="15.75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  <c r="G16187" s="4">
        <f t="shared" si="252"/>
        <v>0.15091435185185184</v>
      </c>
    </row>
    <row r="16188" spans="1:7" ht="15.75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  <c r="G16188" s="4">
        <f t="shared" si="252"/>
        <v>0.15091435185185184</v>
      </c>
    </row>
    <row r="16189" spans="1:7" ht="15.75" x14ac:dyDescent="0.25">
      <c r="A16189">
        <v>16188</v>
      </c>
      <c r="B16189">
        <v>16361</v>
      </c>
      <c r="C16189">
        <v>32042</v>
      </c>
      <c r="D16189" s="1" t="s">
        <v>18453</v>
      </c>
      <c r="E16189" s="2">
        <v>0.15097222222222223</v>
      </c>
      <c r="F16189">
        <v>2017</v>
      </c>
      <c r="G16189" s="4">
        <f t="shared" si="252"/>
        <v>0.1509722222222222</v>
      </c>
    </row>
    <row r="16190" spans="1:7" ht="15.75" x14ac:dyDescent="0.25">
      <c r="A16190">
        <v>16189</v>
      </c>
      <c r="B16190">
        <v>16362</v>
      </c>
      <c r="C16190">
        <v>32038</v>
      </c>
      <c r="D16190" s="1" t="s">
        <v>16776</v>
      </c>
      <c r="E16190" s="2">
        <v>0.15099537037037036</v>
      </c>
      <c r="F16190">
        <v>2017</v>
      </c>
      <c r="G16190" s="4">
        <f t="shared" si="252"/>
        <v>0.15099537037037036</v>
      </c>
    </row>
    <row r="16191" spans="1:7" ht="15.75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  <c r="G16191" s="4">
        <f t="shared" si="252"/>
        <v>0.15099537037037036</v>
      </c>
    </row>
    <row r="16192" spans="1:7" ht="15.75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  <c r="G16192" s="4">
        <f t="shared" si="252"/>
        <v>0.15103009259259259</v>
      </c>
    </row>
    <row r="16193" spans="1:7" ht="15.75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  <c r="G16193" s="4">
        <f t="shared" si="252"/>
        <v>0.15104166666666666</v>
      </c>
    </row>
    <row r="16194" spans="1:7" ht="15.75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  <c r="G16194" s="4">
        <f t="shared" ref="G16194:G16257" si="253">TIME(HOUR(E16194),MINUTE(E16194),SECOND(E16194))</f>
        <v>0.15104166666666666</v>
      </c>
    </row>
    <row r="16195" spans="1:7" ht="15.75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  <c r="G16195" s="4">
        <f t="shared" si="253"/>
        <v>0.15104166666666666</v>
      </c>
    </row>
    <row r="16196" spans="1:7" ht="15.75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  <c r="G16196" s="4">
        <f t="shared" si="253"/>
        <v>0.15104166666666666</v>
      </c>
    </row>
    <row r="16197" spans="1:7" ht="15.75" x14ac:dyDescent="0.25">
      <c r="A16197">
        <v>16196</v>
      </c>
      <c r="B16197">
        <v>16369</v>
      </c>
      <c r="C16197">
        <v>24510</v>
      </c>
      <c r="D16197" s="1" t="s">
        <v>17191</v>
      </c>
      <c r="E16197" s="2">
        <v>0.15104166666666666</v>
      </c>
      <c r="F16197">
        <v>2017</v>
      </c>
      <c r="G16197" s="4">
        <f t="shared" si="253"/>
        <v>0.15104166666666666</v>
      </c>
    </row>
    <row r="16198" spans="1:7" ht="15.75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  <c r="G16198" s="4">
        <f t="shared" si="253"/>
        <v>0.15106481481481482</v>
      </c>
    </row>
    <row r="16199" spans="1:7" ht="15.75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  <c r="G16199" s="4">
        <f t="shared" si="253"/>
        <v>0.15108796296296298</v>
      </c>
    </row>
    <row r="16200" spans="1:7" ht="15.75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  <c r="G16200" s="4">
        <f t="shared" si="253"/>
        <v>0.15108796296296298</v>
      </c>
    </row>
    <row r="16201" spans="1:7" ht="15.75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  <c r="G16201" s="4">
        <f t="shared" si="253"/>
        <v>0.15109953703703705</v>
      </c>
    </row>
    <row r="16202" spans="1:7" ht="15.75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  <c r="G16202" s="4">
        <f t="shared" si="253"/>
        <v>0.15109953703703705</v>
      </c>
    </row>
    <row r="16203" spans="1:7" ht="15.75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  <c r="G16203" s="4">
        <f t="shared" si="253"/>
        <v>0.15111111111111111</v>
      </c>
    </row>
    <row r="16204" spans="1:7" ht="15.75" x14ac:dyDescent="0.25">
      <c r="A16204">
        <v>16203</v>
      </c>
      <c r="B16204">
        <v>16376</v>
      </c>
      <c r="C16204">
        <v>34305</v>
      </c>
      <c r="D16204" s="1" t="s">
        <v>19192</v>
      </c>
      <c r="E16204" s="2">
        <v>0.15112268518518518</v>
      </c>
      <c r="F16204">
        <v>2017</v>
      </c>
      <c r="G16204" s="4">
        <f t="shared" si="253"/>
        <v>0.15112268518518518</v>
      </c>
    </row>
    <row r="16205" spans="1:7" ht="15.75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  <c r="G16205" s="4">
        <f t="shared" si="253"/>
        <v>0.15112268518518518</v>
      </c>
    </row>
    <row r="16206" spans="1:7" ht="15.75" x14ac:dyDescent="0.25">
      <c r="A16206">
        <v>16205</v>
      </c>
      <c r="B16206">
        <v>16378</v>
      </c>
      <c r="C16206">
        <v>23083</v>
      </c>
      <c r="D16206" s="1" t="s">
        <v>18304</v>
      </c>
      <c r="E16206" s="2">
        <v>0.15112268518518518</v>
      </c>
      <c r="F16206">
        <v>2017</v>
      </c>
      <c r="G16206" s="4">
        <f t="shared" si="253"/>
        <v>0.15112268518518518</v>
      </c>
    </row>
    <row r="16207" spans="1:7" ht="15.75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  <c r="G16207" s="4">
        <f t="shared" si="253"/>
        <v>0.15115740740740741</v>
      </c>
    </row>
    <row r="16208" spans="1:7" ht="15.75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  <c r="G16208" s="4">
        <f t="shared" si="253"/>
        <v>0.15118055555555557</v>
      </c>
    </row>
    <row r="16209" spans="1:7" ht="15.75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  <c r="G16209" s="4">
        <f t="shared" si="253"/>
        <v>0.1512037037037037</v>
      </c>
    </row>
    <row r="16210" spans="1:7" ht="15.75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  <c r="G16210" s="4">
        <f t="shared" si="253"/>
        <v>0.15122685185185183</v>
      </c>
    </row>
    <row r="16211" spans="1:7" ht="15.75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  <c r="G16211" s="4">
        <f t="shared" si="253"/>
        <v>0.15122685185185183</v>
      </c>
    </row>
    <row r="16212" spans="1:7" ht="15.75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  <c r="G16212" s="4">
        <f t="shared" si="253"/>
        <v>0.15127314814814816</v>
      </c>
    </row>
    <row r="16213" spans="1:7" ht="15.75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  <c r="G16213" s="4">
        <f t="shared" si="253"/>
        <v>0.15127314814814816</v>
      </c>
    </row>
    <row r="16214" spans="1:7" ht="15.75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  <c r="G16214" s="4">
        <f t="shared" si="253"/>
        <v>0.15130787037037038</v>
      </c>
    </row>
    <row r="16215" spans="1:7" ht="15.75" x14ac:dyDescent="0.25">
      <c r="A16215">
        <v>16214</v>
      </c>
      <c r="B16215">
        <v>16387</v>
      </c>
      <c r="C16215">
        <v>15514</v>
      </c>
      <c r="D16215" s="1" t="s">
        <v>14830</v>
      </c>
      <c r="E16215" s="2">
        <v>0.15130787037037038</v>
      </c>
      <c r="F16215">
        <v>2017</v>
      </c>
      <c r="G16215" s="4">
        <f t="shared" si="253"/>
        <v>0.15130787037037038</v>
      </c>
    </row>
    <row r="16216" spans="1:7" ht="15.75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  <c r="G16216" s="4">
        <f t="shared" si="253"/>
        <v>0.15130787037037038</v>
      </c>
    </row>
    <row r="16217" spans="1:7" ht="15.75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  <c r="G16217" s="4">
        <f t="shared" si="253"/>
        <v>0.15133101851851852</v>
      </c>
    </row>
    <row r="16218" spans="1:7" ht="15.75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  <c r="G16218" s="4">
        <f t="shared" si="253"/>
        <v>0.15133101851851852</v>
      </c>
    </row>
    <row r="16219" spans="1:7" ht="15.75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  <c r="G16219" s="4">
        <f t="shared" si="253"/>
        <v>0.15137731481481481</v>
      </c>
    </row>
    <row r="16220" spans="1:7" ht="15.75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  <c r="G16220" s="4">
        <f t="shared" si="253"/>
        <v>0.15137731481481481</v>
      </c>
    </row>
    <row r="16221" spans="1:7" ht="15.75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  <c r="G16221" s="4">
        <f t="shared" si="253"/>
        <v>0.15138888888888888</v>
      </c>
    </row>
    <row r="16222" spans="1:7" ht="15.75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  <c r="G16222" s="4">
        <f t="shared" si="253"/>
        <v>0.15141203703703704</v>
      </c>
    </row>
    <row r="16223" spans="1:7" ht="15.75" x14ac:dyDescent="0.25">
      <c r="A16223">
        <v>16222</v>
      </c>
      <c r="B16223">
        <v>16395</v>
      </c>
      <c r="C16223">
        <v>24361</v>
      </c>
      <c r="D16223" s="1" t="s">
        <v>15827</v>
      </c>
      <c r="E16223" s="2">
        <v>0.15142361111111111</v>
      </c>
      <c r="F16223">
        <v>2017</v>
      </c>
      <c r="G16223" s="4">
        <f t="shared" si="253"/>
        <v>0.15142361111111111</v>
      </c>
    </row>
    <row r="16224" spans="1:7" ht="15.75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  <c r="G16224" s="4">
        <f t="shared" si="253"/>
        <v>0.1514351851851852</v>
      </c>
    </row>
    <row r="16225" spans="1:7" ht="15.75" x14ac:dyDescent="0.25">
      <c r="A16225">
        <v>16224</v>
      </c>
      <c r="B16225">
        <v>16397</v>
      </c>
      <c r="C16225">
        <v>10637</v>
      </c>
      <c r="D16225" s="1" t="s">
        <v>19243</v>
      </c>
      <c r="E16225" s="2">
        <v>0.15149305555555556</v>
      </c>
      <c r="F16225">
        <v>2017</v>
      </c>
      <c r="G16225" s="4">
        <f t="shared" si="253"/>
        <v>0.15149305555555556</v>
      </c>
    </row>
    <row r="16226" spans="1:7" ht="15.75" x14ac:dyDescent="0.25">
      <c r="A16226">
        <v>16225</v>
      </c>
      <c r="B16226">
        <v>16398</v>
      </c>
      <c r="C16226">
        <v>24452</v>
      </c>
      <c r="D16226" s="1" t="s">
        <v>16571</v>
      </c>
      <c r="E16226" s="2">
        <v>0.15156249999999999</v>
      </c>
      <c r="F16226">
        <v>2017</v>
      </c>
      <c r="G16226" s="4">
        <f t="shared" si="253"/>
        <v>0.15156250000000002</v>
      </c>
    </row>
    <row r="16227" spans="1:7" ht="15.75" x14ac:dyDescent="0.25">
      <c r="A16227">
        <v>16226</v>
      </c>
      <c r="B16227">
        <v>16399</v>
      </c>
      <c r="C16227">
        <v>27154</v>
      </c>
      <c r="D16227" s="1" t="s">
        <v>19765</v>
      </c>
      <c r="E16227" s="2">
        <v>0.15156249999999999</v>
      </c>
      <c r="F16227">
        <v>2017</v>
      </c>
      <c r="G16227" s="4">
        <f t="shared" si="253"/>
        <v>0.15156250000000002</v>
      </c>
    </row>
    <row r="16228" spans="1:7" ht="15.75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  <c r="G16228" s="4">
        <f t="shared" si="253"/>
        <v>0.15156250000000002</v>
      </c>
    </row>
    <row r="16229" spans="1:7" ht="15.75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  <c r="G16229" s="4">
        <f t="shared" si="253"/>
        <v>0.15157407407407408</v>
      </c>
    </row>
    <row r="16230" spans="1:7" ht="15.75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  <c r="G16230" s="4">
        <f t="shared" si="253"/>
        <v>0.15157407407407408</v>
      </c>
    </row>
    <row r="16231" spans="1:7" ht="15.75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  <c r="G16231" s="4">
        <f t="shared" si="253"/>
        <v>0.15159722222222222</v>
      </c>
    </row>
    <row r="16232" spans="1:7" ht="15.75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  <c r="G16232" s="4">
        <f t="shared" si="253"/>
        <v>0.15160879629629628</v>
      </c>
    </row>
    <row r="16233" spans="1:7" ht="15.75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  <c r="G16233" s="4">
        <f t="shared" si="253"/>
        <v>0.15160879629629628</v>
      </c>
    </row>
    <row r="16234" spans="1:7" ht="15.75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  <c r="G16234" s="4">
        <f t="shared" si="253"/>
        <v>0.15160879629629628</v>
      </c>
    </row>
    <row r="16235" spans="1:7" ht="15.75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  <c r="G16235" s="4">
        <f t="shared" si="253"/>
        <v>0.15160879629629628</v>
      </c>
    </row>
    <row r="16236" spans="1:7" ht="15.75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  <c r="G16236" s="4">
        <f t="shared" si="253"/>
        <v>0.15160879629629628</v>
      </c>
    </row>
    <row r="16237" spans="1:7" ht="15.75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  <c r="G16237" s="4">
        <f t="shared" si="253"/>
        <v>0.15167824074074074</v>
      </c>
    </row>
    <row r="16238" spans="1:7" ht="15.75" x14ac:dyDescent="0.25">
      <c r="A16238">
        <v>16237</v>
      </c>
      <c r="B16238">
        <v>16410</v>
      </c>
      <c r="C16238">
        <v>31001</v>
      </c>
      <c r="D16238" s="1" t="s">
        <v>19204</v>
      </c>
      <c r="E16238" s="2">
        <v>0.1517013888888889</v>
      </c>
      <c r="F16238">
        <v>2017</v>
      </c>
      <c r="G16238" s="4">
        <f t="shared" si="253"/>
        <v>0.15170138888888887</v>
      </c>
    </row>
    <row r="16239" spans="1:7" ht="15.75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  <c r="G16239" s="4">
        <f t="shared" si="253"/>
        <v>0.15170138888888887</v>
      </c>
    </row>
    <row r="16240" spans="1:7" ht="15.75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  <c r="G16240" s="4">
        <f t="shared" si="253"/>
        <v>0.15170138888888887</v>
      </c>
    </row>
    <row r="16241" spans="1:7" ht="15.75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  <c r="G16241" s="4">
        <f t="shared" si="253"/>
        <v>0.15172453703703703</v>
      </c>
    </row>
    <row r="16242" spans="1:7" ht="15.75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  <c r="G16242" s="4">
        <f t="shared" si="253"/>
        <v>0.15175925925925926</v>
      </c>
    </row>
    <row r="16243" spans="1:7" ht="15.75" x14ac:dyDescent="0.25">
      <c r="A16243">
        <v>16242</v>
      </c>
      <c r="B16243">
        <v>16415</v>
      </c>
      <c r="C16243">
        <v>36330</v>
      </c>
      <c r="D16243" s="1" t="s">
        <v>2105</v>
      </c>
      <c r="E16243" s="2">
        <v>0.15177083333333333</v>
      </c>
      <c r="F16243">
        <v>2017</v>
      </c>
      <c r="G16243" s="4">
        <f t="shared" si="253"/>
        <v>0.15177083333333333</v>
      </c>
    </row>
    <row r="16244" spans="1:7" ht="15.75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  <c r="G16244" s="4">
        <f t="shared" si="253"/>
        <v>0.15180555555555555</v>
      </c>
    </row>
    <row r="16245" spans="1:7" ht="15.75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  <c r="G16245" s="4">
        <f t="shared" si="253"/>
        <v>0.15180555555555555</v>
      </c>
    </row>
    <row r="16246" spans="1:7" ht="15.75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  <c r="G16246" s="4">
        <f t="shared" si="253"/>
        <v>0.15180555555555555</v>
      </c>
    </row>
    <row r="16247" spans="1:7" ht="15.75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  <c r="G16247" s="4">
        <f t="shared" si="253"/>
        <v>0.15180555555555555</v>
      </c>
    </row>
    <row r="16248" spans="1:7" ht="15.75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  <c r="G16248" s="4">
        <f t="shared" si="253"/>
        <v>0.15181712962962965</v>
      </c>
    </row>
    <row r="16249" spans="1:7" ht="15.75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  <c r="G16249" s="4">
        <f t="shared" si="253"/>
        <v>0.15182870370370369</v>
      </c>
    </row>
    <row r="16250" spans="1:7" ht="15.75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  <c r="G16250" s="4">
        <f t="shared" si="253"/>
        <v>0.15184027777777778</v>
      </c>
    </row>
    <row r="16251" spans="1:7" ht="15.75" x14ac:dyDescent="0.25">
      <c r="A16251">
        <v>16250</v>
      </c>
      <c r="B16251">
        <v>16423</v>
      </c>
      <c r="C16251">
        <v>9471</v>
      </c>
      <c r="D16251" s="1" t="s">
        <v>8801</v>
      </c>
      <c r="E16251" s="2">
        <v>0.15186342592592592</v>
      </c>
      <c r="F16251">
        <v>2017</v>
      </c>
      <c r="G16251" s="4">
        <f t="shared" si="253"/>
        <v>0.15186342592592592</v>
      </c>
    </row>
    <row r="16252" spans="1:7" ht="15.75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  <c r="G16252" s="4">
        <f t="shared" si="253"/>
        <v>0.15187500000000001</v>
      </c>
    </row>
    <row r="16253" spans="1:7" ht="15.75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  <c r="G16253" s="4">
        <f t="shared" si="253"/>
        <v>0.15189814814814814</v>
      </c>
    </row>
    <row r="16254" spans="1:7" ht="15.75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  <c r="G16254" s="4">
        <f t="shared" si="253"/>
        <v>0.15189814814814814</v>
      </c>
    </row>
    <row r="16255" spans="1:7" ht="15.75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  <c r="G16255" s="4">
        <f t="shared" si="253"/>
        <v>0.15190972222222224</v>
      </c>
    </row>
    <row r="16256" spans="1:7" ht="15.75" x14ac:dyDescent="0.25">
      <c r="A16256">
        <v>16255</v>
      </c>
      <c r="B16256">
        <v>16428</v>
      </c>
      <c r="C16256">
        <v>35008</v>
      </c>
      <c r="D16256" s="1" t="s">
        <v>18818</v>
      </c>
      <c r="E16256" s="2">
        <v>0.1519212962962963</v>
      </c>
      <c r="F16256">
        <v>2017</v>
      </c>
      <c r="G16256" s="4">
        <f t="shared" si="253"/>
        <v>0.15192129629629628</v>
      </c>
    </row>
    <row r="16257" spans="1:7" ht="15.75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  <c r="G16257" s="4">
        <f t="shared" si="253"/>
        <v>0.15194444444444444</v>
      </c>
    </row>
    <row r="16258" spans="1:7" ht="15.75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  <c r="G16258" s="4">
        <f t="shared" ref="G16258:G16321" si="254">TIME(HOUR(E16258),MINUTE(E16258),SECOND(E16258))</f>
        <v>0.15194444444444444</v>
      </c>
    </row>
    <row r="16259" spans="1:7" ht="15.75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  <c r="G16259" s="4">
        <f t="shared" si="254"/>
        <v>0.1519560185185185</v>
      </c>
    </row>
    <row r="16260" spans="1:7" ht="15.75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  <c r="G16260" s="4">
        <f t="shared" si="254"/>
        <v>0.1519560185185185</v>
      </c>
    </row>
    <row r="16261" spans="1:7" ht="15.75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  <c r="G16261" s="4">
        <f t="shared" si="254"/>
        <v>0.1519675925925926</v>
      </c>
    </row>
    <row r="16262" spans="1:7" ht="15.75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  <c r="G16262" s="4">
        <f t="shared" si="254"/>
        <v>0.15197916666666667</v>
      </c>
    </row>
    <row r="16263" spans="1:7" ht="15.75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  <c r="G16263" s="4">
        <f t="shared" si="254"/>
        <v>0.15199074074074073</v>
      </c>
    </row>
    <row r="16264" spans="1:7" ht="15.75" x14ac:dyDescent="0.25">
      <c r="A16264">
        <v>16263</v>
      </c>
      <c r="B16264">
        <v>16436</v>
      </c>
      <c r="C16264">
        <v>11349</v>
      </c>
      <c r="D16264" s="1" t="s">
        <v>18530</v>
      </c>
      <c r="E16264" s="2">
        <v>0.15199074074074073</v>
      </c>
      <c r="F16264">
        <v>2017</v>
      </c>
      <c r="G16264" s="4">
        <f t="shared" si="254"/>
        <v>0.15199074074074073</v>
      </c>
    </row>
    <row r="16265" spans="1:7" ht="15.75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  <c r="G16265" s="4">
        <f t="shared" si="254"/>
        <v>0.15199074074074073</v>
      </c>
    </row>
    <row r="16266" spans="1:7" ht="15.75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  <c r="G16266" s="4">
        <f t="shared" si="254"/>
        <v>0.15201388888888889</v>
      </c>
    </row>
    <row r="16267" spans="1:7" ht="15.75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  <c r="G16267" s="4">
        <f t="shared" si="254"/>
        <v>0.15201388888888889</v>
      </c>
    </row>
    <row r="16268" spans="1:7" ht="15.75" x14ac:dyDescent="0.25">
      <c r="A16268">
        <v>16267</v>
      </c>
      <c r="B16268">
        <v>16440</v>
      </c>
      <c r="C16268">
        <v>36174</v>
      </c>
      <c r="D16268" s="1" t="s">
        <v>18059</v>
      </c>
      <c r="E16268" s="2">
        <v>0.15201388888888889</v>
      </c>
      <c r="F16268">
        <v>2017</v>
      </c>
      <c r="G16268" s="4">
        <f t="shared" si="254"/>
        <v>0.15201388888888889</v>
      </c>
    </row>
    <row r="16269" spans="1:7" ht="15.75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  <c r="G16269" s="4">
        <f t="shared" si="254"/>
        <v>0.15201388888888889</v>
      </c>
    </row>
    <row r="16270" spans="1:7" ht="15.75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  <c r="G16270" s="4">
        <f t="shared" si="254"/>
        <v>0.15202546296296296</v>
      </c>
    </row>
    <row r="16271" spans="1:7" ht="15.75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  <c r="G16271" s="4">
        <f t="shared" si="254"/>
        <v>0.15203703703703705</v>
      </c>
    </row>
    <row r="16272" spans="1:7" ht="15.75" x14ac:dyDescent="0.25">
      <c r="A16272">
        <v>16271</v>
      </c>
      <c r="B16272">
        <v>16444</v>
      </c>
      <c r="C16272">
        <v>26564</v>
      </c>
      <c r="D16272" s="1" t="s">
        <v>16073</v>
      </c>
      <c r="E16272" s="2">
        <v>0.15203703703703703</v>
      </c>
      <c r="F16272">
        <v>2017</v>
      </c>
      <c r="G16272" s="4">
        <f t="shared" si="254"/>
        <v>0.15203703703703705</v>
      </c>
    </row>
    <row r="16273" spans="1:7" ht="15.75" x14ac:dyDescent="0.25">
      <c r="A16273">
        <v>16272</v>
      </c>
      <c r="B16273">
        <v>16445</v>
      </c>
      <c r="C16273">
        <v>26563</v>
      </c>
      <c r="D16273" s="1" t="s">
        <v>19442</v>
      </c>
      <c r="E16273" s="2">
        <v>0.15204861111111112</v>
      </c>
      <c r="F16273">
        <v>2017</v>
      </c>
      <c r="G16273" s="4">
        <f t="shared" si="254"/>
        <v>0.15204861111111112</v>
      </c>
    </row>
    <row r="16274" spans="1:7" ht="15.75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  <c r="G16274" s="4">
        <f t="shared" si="254"/>
        <v>0.15208333333333332</v>
      </c>
    </row>
    <row r="16275" spans="1:7" ht="15.75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  <c r="G16275" s="4">
        <f t="shared" si="254"/>
        <v>0.15208333333333332</v>
      </c>
    </row>
    <row r="16276" spans="1:7" ht="15.75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  <c r="G16276" s="4">
        <f t="shared" si="254"/>
        <v>0.15208333333333332</v>
      </c>
    </row>
    <row r="16277" spans="1:7" ht="15.75" x14ac:dyDescent="0.25">
      <c r="A16277">
        <v>16276</v>
      </c>
      <c r="B16277">
        <v>16449</v>
      </c>
      <c r="C16277">
        <v>34592</v>
      </c>
      <c r="D16277" s="1" t="s">
        <v>2474</v>
      </c>
      <c r="E16277" s="2">
        <v>0.15208333333333332</v>
      </c>
      <c r="F16277">
        <v>2017</v>
      </c>
      <c r="G16277" s="4">
        <f t="shared" si="254"/>
        <v>0.15208333333333332</v>
      </c>
    </row>
    <row r="16278" spans="1:7" ht="15.75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  <c r="G16278" s="4">
        <f t="shared" si="254"/>
        <v>0.15209490740740741</v>
      </c>
    </row>
    <row r="16279" spans="1:7" ht="15.75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  <c r="G16279" s="4">
        <f t="shared" si="254"/>
        <v>0.15210648148148148</v>
      </c>
    </row>
    <row r="16280" spans="1:7" ht="15.75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  <c r="G16280" s="4">
        <f t="shared" si="254"/>
        <v>0.15212962962962964</v>
      </c>
    </row>
    <row r="16281" spans="1:7" ht="15.75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  <c r="G16281" s="4">
        <f t="shared" si="254"/>
        <v>0.15214120370370371</v>
      </c>
    </row>
    <row r="16282" spans="1:7" ht="15.75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  <c r="G16282" s="4">
        <f t="shared" si="254"/>
        <v>0.1521875</v>
      </c>
    </row>
    <row r="16283" spans="1:7" ht="15.75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  <c r="G16283" s="4">
        <f t="shared" si="254"/>
        <v>0.15221064814814814</v>
      </c>
    </row>
    <row r="16284" spans="1:7" ht="15.75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  <c r="G16284" s="4">
        <f t="shared" si="254"/>
        <v>0.15222222222222223</v>
      </c>
    </row>
    <row r="16285" spans="1:7" ht="15.75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  <c r="G16285" s="4">
        <f t="shared" si="254"/>
        <v>0.15224537037037036</v>
      </c>
    </row>
    <row r="16286" spans="1:7" ht="15.75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  <c r="G16286" s="4">
        <f t="shared" si="254"/>
        <v>0.15224537037037036</v>
      </c>
    </row>
    <row r="16287" spans="1:7" ht="15.75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  <c r="G16287" s="4">
        <f t="shared" si="254"/>
        <v>0.15225694444444446</v>
      </c>
    </row>
    <row r="16288" spans="1:7" ht="15.75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  <c r="G16288" s="4">
        <f t="shared" si="254"/>
        <v>0.15228009259259259</v>
      </c>
    </row>
    <row r="16289" spans="1:7" ht="15.75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  <c r="G16289" s="4">
        <f t="shared" si="254"/>
        <v>0.15229166666666666</v>
      </c>
    </row>
    <row r="16290" spans="1:7" ht="15.75" x14ac:dyDescent="0.25">
      <c r="A16290">
        <v>16289</v>
      </c>
      <c r="B16290">
        <v>16462</v>
      </c>
      <c r="C16290">
        <v>34063</v>
      </c>
      <c r="D16290" s="1" t="s">
        <v>19958</v>
      </c>
      <c r="E16290" s="2">
        <v>0.15231481481481482</v>
      </c>
      <c r="F16290">
        <v>2017</v>
      </c>
      <c r="G16290" s="4">
        <f t="shared" si="254"/>
        <v>0.15231481481481482</v>
      </c>
    </row>
    <row r="16291" spans="1:7" ht="15.75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  <c r="G16291" s="4">
        <f t="shared" si="254"/>
        <v>0.15231481481481482</v>
      </c>
    </row>
    <row r="16292" spans="1:7" ht="15.75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  <c r="G16292" s="4">
        <f t="shared" si="254"/>
        <v>0.15232638888888889</v>
      </c>
    </row>
    <row r="16293" spans="1:7" ht="15.75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  <c r="G16293" s="4">
        <f t="shared" si="254"/>
        <v>0.15233796296296295</v>
      </c>
    </row>
    <row r="16294" spans="1:7" ht="15.75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  <c r="G16294" s="4">
        <f t="shared" si="254"/>
        <v>0.15234953703703705</v>
      </c>
    </row>
    <row r="16295" spans="1:7" ht="15.75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  <c r="G16295" s="4">
        <f t="shared" si="254"/>
        <v>0.15236111111111111</v>
      </c>
    </row>
    <row r="16296" spans="1:7" ht="15.75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  <c r="G16296" s="4">
        <f t="shared" si="254"/>
        <v>0.15237268518518518</v>
      </c>
    </row>
    <row r="16297" spans="1:7" ht="15.75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  <c r="G16297" s="4">
        <f t="shared" si="254"/>
        <v>0.15237268518518518</v>
      </c>
    </row>
    <row r="16298" spans="1:7" ht="15.75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  <c r="G16298" s="4">
        <f t="shared" si="254"/>
        <v>0.15239583333333334</v>
      </c>
    </row>
    <row r="16299" spans="1:7" ht="15.75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  <c r="G16299" s="4">
        <f t="shared" si="254"/>
        <v>0.15241898148148147</v>
      </c>
    </row>
    <row r="16300" spans="1:7" ht="15.75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  <c r="G16300" s="4">
        <f t="shared" si="254"/>
        <v>0.15243055555555554</v>
      </c>
    </row>
    <row r="16301" spans="1:7" ht="15.75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  <c r="G16301" s="4">
        <f t="shared" si="254"/>
        <v>0.15243055555555554</v>
      </c>
    </row>
    <row r="16302" spans="1:7" ht="15.75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  <c r="G16302" s="4">
        <f t="shared" si="254"/>
        <v>0.15248842592592593</v>
      </c>
    </row>
    <row r="16303" spans="1:7" ht="15.75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  <c r="G16303" s="4">
        <f t="shared" si="254"/>
        <v>0.1525</v>
      </c>
    </row>
    <row r="16304" spans="1:7" ht="15.75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  <c r="G16304" s="4">
        <f t="shared" si="254"/>
        <v>0.15251157407407409</v>
      </c>
    </row>
    <row r="16305" spans="1:7" ht="15.75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  <c r="G16305" s="4">
        <f t="shared" si="254"/>
        <v>0.15252314814814816</v>
      </c>
    </row>
    <row r="16306" spans="1:7" ht="15.75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  <c r="G16306" s="4">
        <f t="shared" si="254"/>
        <v>0.15252314814814816</v>
      </c>
    </row>
    <row r="16307" spans="1:7" ht="15.75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  <c r="G16307" s="4">
        <f t="shared" si="254"/>
        <v>0.15252314814814816</v>
      </c>
    </row>
    <row r="16308" spans="1:7" ht="15.75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  <c r="G16308" s="4">
        <f t="shared" si="254"/>
        <v>0.15252314814814816</v>
      </c>
    </row>
    <row r="16309" spans="1:7" ht="15.75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  <c r="G16309" s="4">
        <f t="shared" si="254"/>
        <v>0.15252314814814816</v>
      </c>
    </row>
    <row r="16310" spans="1:7" ht="15.75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  <c r="G16310" s="4">
        <f t="shared" si="254"/>
        <v>0.15253472222222222</v>
      </c>
    </row>
    <row r="16311" spans="1:7" ht="15.75" x14ac:dyDescent="0.25">
      <c r="A16311">
        <v>16310</v>
      </c>
      <c r="B16311">
        <v>16483</v>
      </c>
      <c r="C16311">
        <v>36233</v>
      </c>
      <c r="D16311" s="1" t="s">
        <v>20044</v>
      </c>
      <c r="E16311" s="2">
        <v>0.15254629629629629</v>
      </c>
      <c r="F16311">
        <v>2017</v>
      </c>
      <c r="G16311" s="4">
        <f t="shared" si="254"/>
        <v>0.15254629629629629</v>
      </c>
    </row>
    <row r="16312" spans="1:7" ht="15.75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  <c r="G16312" s="4">
        <f t="shared" si="254"/>
        <v>0.15258101851851852</v>
      </c>
    </row>
    <row r="16313" spans="1:7" ht="15.75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  <c r="G16313" s="4">
        <f t="shared" si="254"/>
        <v>0.15259259259259259</v>
      </c>
    </row>
    <row r="16314" spans="1:7" ht="15.75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  <c r="G16314" s="4">
        <f t="shared" si="254"/>
        <v>0.15259259259259259</v>
      </c>
    </row>
    <row r="16315" spans="1:7" ht="15.75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  <c r="G16315" s="4">
        <f t="shared" si="254"/>
        <v>0.15261574074074075</v>
      </c>
    </row>
    <row r="16316" spans="1:7" ht="15.75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  <c r="G16316" s="4">
        <f t="shared" si="254"/>
        <v>0.15263888888888888</v>
      </c>
    </row>
    <row r="16317" spans="1:7" ht="15.75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  <c r="G16317" s="4">
        <f t="shared" si="254"/>
        <v>0.15263888888888888</v>
      </c>
    </row>
    <row r="16318" spans="1:7" ht="15.75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  <c r="G16318" s="4">
        <f t="shared" si="254"/>
        <v>0.15266203703703704</v>
      </c>
    </row>
    <row r="16319" spans="1:7" ht="15.75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  <c r="G16319" s="4">
        <f t="shared" si="254"/>
        <v>0.15267361111111111</v>
      </c>
    </row>
    <row r="16320" spans="1:7" ht="15.75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  <c r="G16320" s="4">
        <f t="shared" si="254"/>
        <v>0.15267361111111111</v>
      </c>
    </row>
    <row r="16321" spans="1:7" ht="15.75" x14ac:dyDescent="0.25">
      <c r="A16321">
        <v>16320</v>
      </c>
      <c r="B16321">
        <v>16493</v>
      </c>
      <c r="C16321">
        <v>35143</v>
      </c>
      <c r="D16321" s="1" t="s">
        <v>18070</v>
      </c>
      <c r="E16321" s="2">
        <v>0.15268518518518517</v>
      </c>
      <c r="F16321">
        <v>2017</v>
      </c>
      <c r="G16321" s="4">
        <f t="shared" si="254"/>
        <v>0.15268518518518517</v>
      </c>
    </row>
    <row r="16322" spans="1:7" ht="15.75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  <c r="G16322" s="4">
        <f t="shared" ref="G16322:G16385" si="255">TIME(HOUR(E16322),MINUTE(E16322),SECOND(E16322))</f>
        <v>0.15269675925925927</v>
      </c>
    </row>
    <row r="16323" spans="1:7" ht="15.75" x14ac:dyDescent="0.25">
      <c r="A16323">
        <v>16322</v>
      </c>
      <c r="B16323">
        <v>16495</v>
      </c>
      <c r="C16323">
        <v>37126</v>
      </c>
      <c r="D16323" s="1" t="s">
        <v>18672</v>
      </c>
      <c r="E16323" s="2">
        <v>0.15270833333333333</v>
      </c>
      <c r="F16323">
        <v>2017</v>
      </c>
      <c r="G16323" s="4">
        <f t="shared" si="255"/>
        <v>0.15270833333333333</v>
      </c>
    </row>
    <row r="16324" spans="1:7" ht="15.75" x14ac:dyDescent="0.25">
      <c r="A16324">
        <v>16323</v>
      </c>
      <c r="B16324">
        <v>16497</v>
      </c>
      <c r="C16324">
        <v>39560</v>
      </c>
      <c r="D16324" s="1" t="s">
        <v>19021</v>
      </c>
      <c r="E16324" s="2">
        <v>0.15270833333333333</v>
      </c>
      <c r="F16324">
        <v>2017</v>
      </c>
      <c r="G16324" s="4">
        <f t="shared" si="255"/>
        <v>0.15270833333333333</v>
      </c>
    </row>
    <row r="16325" spans="1:7" ht="15.75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  <c r="G16325" s="4">
        <f t="shared" si="255"/>
        <v>0.15270833333333333</v>
      </c>
    </row>
    <row r="16326" spans="1:7" ht="15.75" x14ac:dyDescent="0.25">
      <c r="A16326">
        <v>16325</v>
      </c>
      <c r="B16326">
        <v>16499</v>
      </c>
      <c r="C16326">
        <v>39555</v>
      </c>
      <c r="D16326" s="1" t="s">
        <v>19023</v>
      </c>
      <c r="E16326" s="2">
        <v>0.1527199074074074</v>
      </c>
      <c r="F16326">
        <v>2017</v>
      </c>
      <c r="G16326" s="4">
        <f t="shared" si="255"/>
        <v>0.1527199074074074</v>
      </c>
    </row>
    <row r="16327" spans="1:7" ht="15.75" x14ac:dyDescent="0.25">
      <c r="A16327">
        <v>16326</v>
      </c>
      <c r="B16327">
        <v>16500</v>
      </c>
      <c r="C16327">
        <v>39562</v>
      </c>
      <c r="D16327" s="1" t="s">
        <v>19022</v>
      </c>
      <c r="E16327" s="2">
        <v>0.1527199074074074</v>
      </c>
      <c r="F16327">
        <v>2017</v>
      </c>
      <c r="G16327" s="4">
        <f t="shared" si="255"/>
        <v>0.1527199074074074</v>
      </c>
    </row>
    <row r="16328" spans="1:7" ht="15.75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  <c r="G16328" s="4">
        <f t="shared" si="255"/>
        <v>0.1527314814814815</v>
      </c>
    </row>
    <row r="16329" spans="1:7" ht="15.75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  <c r="G16329" s="4">
        <f t="shared" si="255"/>
        <v>0.1527314814814815</v>
      </c>
    </row>
    <row r="16330" spans="1:7" ht="15.75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  <c r="G16330" s="4">
        <f t="shared" si="255"/>
        <v>0.15274305555555556</v>
      </c>
    </row>
    <row r="16331" spans="1:7" ht="15.75" x14ac:dyDescent="0.25">
      <c r="A16331">
        <v>16330</v>
      </c>
      <c r="B16331">
        <v>16504</v>
      </c>
      <c r="C16331">
        <v>32261</v>
      </c>
      <c r="D16331" s="1" t="s">
        <v>17696</v>
      </c>
      <c r="E16331" s="2">
        <v>0.15274305555555556</v>
      </c>
      <c r="F16331">
        <v>2017</v>
      </c>
      <c r="G16331" s="4">
        <f t="shared" si="255"/>
        <v>0.15274305555555556</v>
      </c>
    </row>
    <row r="16332" spans="1:7" ht="15.75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  <c r="G16332" s="4">
        <f t="shared" si="255"/>
        <v>0.15274305555555556</v>
      </c>
    </row>
    <row r="16333" spans="1:7" ht="15.75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  <c r="G16333" s="4">
        <f t="shared" si="255"/>
        <v>0.15276620370370372</v>
      </c>
    </row>
    <row r="16334" spans="1:7" ht="15.75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  <c r="G16334" s="4">
        <f t="shared" si="255"/>
        <v>0.15278935185185186</v>
      </c>
    </row>
    <row r="16335" spans="1:7" ht="15.75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  <c r="G16335" s="4">
        <f t="shared" si="255"/>
        <v>0.15278935185185186</v>
      </c>
    </row>
    <row r="16336" spans="1:7" ht="15.75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  <c r="G16336" s="4">
        <f t="shared" si="255"/>
        <v>0.15278935185185186</v>
      </c>
    </row>
    <row r="16337" spans="1:7" ht="15.75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  <c r="G16337" s="4">
        <f t="shared" si="255"/>
        <v>0.15278935185185186</v>
      </c>
    </row>
    <row r="16338" spans="1:7" ht="15.75" x14ac:dyDescent="0.25">
      <c r="A16338">
        <v>16337</v>
      </c>
      <c r="B16338">
        <v>16511</v>
      </c>
      <c r="C16338">
        <v>30328</v>
      </c>
      <c r="D16338" s="1" t="s">
        <v>18239</v>
      </c>
      <c r="E16338" s="2">
        <v>0.15278935185185186</v>
      </c>
      <c r="F16338">
        <v>2017</v>
      </c>
      <c r="G16338" s="4">
        <f t="shared" si="255"/>
        <v>0.15278935185185186</v>
      </c>
    </row>
    <row r="16339" spans="1:7" ht="15.75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  <c r="G16339" s="4">
        <f t="shared" si="255"/>
        <v>0.15280092592592592</v>
      </c>
    </row>
    <row r="16340" spans="1:7" ht="15.75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  <c r="G16340" s="4">
        <f t="shared" si="255"/>
        <v>0.15280092592592592</v>
      </c>
    </row>
    <row r="16341" spans="1:7" ht="15.75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  <c r="G16341" s="4">
        <f t="shared" si="255"/>
        <v>0.15282407407407408</v>
      </c>
    </row>
    <row r="16342" spans="1:7" ht="15.75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  <c r="G16342" s="4">
        <f t="shared" si="255"/>
        <v>0.15282407407407408</v>
      </c>
    </row>
    <row r="16343" spans="1:7" ht="15.75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  <c r="G16343" s="4">
        <f t="shared" si="255"/>
        <v>0.15283564814814815</v>
      </c>
    </row>
    <row r="16344" spans="1:7" ht="15.75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  <c r="G16344" s="4">
        <f t="shared" si="255"/>
        <v>0.15284722222222222</v>
      </c>
    </row>
    <row r="16345" spans="1:7" ht="15.75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  <c r="G16345" s="4">
        <f t="shared" si="255"/>
        <v>0.15289351851851851</v>
      </c>
    </row>
    <row r="16346" spans="1:7" ht="15.75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  <c r="G16346" s="4">
        <f t="shared" si="255"/>
        <v>0.15289351851851851</v>
      </c>
    </row>
    <row r="16347" spans="1:7" ht="15.75" x14ac:dyDescent="0.25">
      <c r="A16347">
        <v>16346</v>
      </c>
      <c r="B16347">
        <v>16521</v>
      </c>
      <c r="C16347">
        <v>31169</v>
      </c>
      <c r="D16347" s="1" t="s">
        <v>17266</v>
      </c>
      <c r="E16347" s="2">
        <v>0.15290509259259261</v>
      </c>
      <c r="F16347">
        <v>2017</v>
      </c>
      <c r="G16347" s="4">
        <f t="shared" si="255"/>
        <v>0.15290509259259258</v>
      </c>
    </row>
    <row r="16348" spans="1:7" ht="15.75" x14ac:dyDescent="0.25">
      <c r="A16348">
        <v>16347</v>
      </c>
      <c r="B16348">
        <v>16522</v>
      </c>
      <c r="C16348">
        <v>25455</v>
      </c>
      <c r="D16348" s="1" t="s">
        <v>16518</v>
      </c>
      <c r="E16348" s="2">
        <v>0.15296296296296297</v>
      </c>
      <c r="F16348">
        <v>2017</v>
      </c>
      <c r="G16348" s="4">
        <f t="shared" si="255"/>
        <v>0.15296296296296297</v>
      </c>
    </row>
    <row r="16349" spans="1:7" ht="15.75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  <c r="G16349" s="4">
        <f t="shared" si="255"/>
        <v>0.15296296296296297</v>
      </c>
    </row>
    <row r="16350" spans="1:7" ht="15.75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  <c r="G16350" s="4">
        <f t="shared" si="255"/>
        <v>0.15298611111111113</v>
      </c>
    </row>
    <row r="16351" spans="1:7" ht="15.75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  <c r="G16351" s="4">
        <f t="shared" si="255"/>
        <v>0.15299768518518519</v>
      </c>
    </row>
    <row r="16352" spans="1:7" ht="15.75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  <c r="G16352" s="4">
        <f t="shared" si="255"/>
        <v>0.15302083333333333</v>
      </c>
    </row>
    <row r="16353" spans="1:7" ht="15.75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  <c r="G16353" s="4">
        <f t="shared" si="255"/>
        <v>0.15304398148148149</v>
      </c>
    </row>
    <row r="16354" spans="1:7" ht="15.75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  <c r="G16354" s="4">
        <f t="shared" si="255"/>
        <v>0.15305555555555556</v>
      </c>
    </row>
    <row r="16355" spans="1:7" ht="15.75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  <c r="G16355" s="4">
        <f t="shared" si="255"/>
        <v>0.15305555555555556</v>
      </c>
    </row>
    <row r="16356" spans="1:7" ht="15.75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  <c r="G16356" s="4">
        <f t="shared" si="255"/>
        <v>0.15305555555555556</v>
      </c>
    </row>
    <row r="16357" spans="1:7" ht="15.75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  <c r="G16357" s="4">
        <f t="shared" si="255"/>
        <v>0.15306712962962962</v>
      </c>
    </row>
    <row r="16358" spans="1:7" ht="15.75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  <c r="G16358" s="4">
        <f t="shared" si="255"/>
        <v>0.15307870370370372</v>
      </c>
    </row>
    <row r="16359" spans="1:7" ht="15.75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  <c r="G16359" s="4">
        <f t="shared" si="255"/>
        <v>0.15310185185185185</v>
      </c>
    </row>
    <row r="16360" spans="1:7" ht="15.75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  <c r="G16360" s="4">
        <f t="shared" si="255"/>
        <v>0.15311342592592592</v>
      </c>
    </row>
    <row r="16361" spans="1:7" ht="15.75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  <c r="G16361" s="4">
        <f t="shared" si="255"/>
        <v>0.15313657407407408</v>
      </c>
    </row>
    <row r="16362" spans="1:7" ht="15.75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  <c r="G16362" s="4">
        <f t="shared" si="255"/>
        <v>0.15313657407407408</v>
      </c>
    </row>
    <row r="16363" spans="1:7" ht="15.75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  <c r="G16363" s="4">
        <f t="shared" si="255"/>
        <v>0.15314814814814814</v>
      </c>
    </row>
    <row r="16364" spans="1:7" ht="15.75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  <c r="G16364" s="4">
        <f t="shared" si="255"/>
        <v>0.15315972222222221</v>
      </c>
    </row>
    <row r="16365" spans="1:7" ht="15.75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  <c r="G16365" s="4">
        <f t="shared" si="255"/>
        <v>0.15315972222222221</v>
      </c>
    </row>
    <row r="16366" spans="1:7" ht="15.75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  <c r="G16366" s="4">
        <f t="shared" si="255"/>
        <v>0.15315972222222221</v>
      </c>
    </row>
    <row r="16367" spans="1:7" ht="15.75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  <c r="G16367" s="4">
        <f t="shared" si="255"/>
        <v>0.15315972222222221</v>
      </c>
    </row>
    <row r="16368" spans="1:7" ht="15.75" x14ac:dyDescent="0.25">
      <c r="A16368">
        <v>16367</v>
      </c>
      <c r="B16368">
        <v>16542</v>
      </c>
      <c r="C16368">
        <v>38659</v>
      </c>
      <c r="D16368" s="1" t="s">
        <v>18614</v>
      </c>
      <c r="E16368" s="2">
        <v>0.15317129629629631</v>
      </c>
      <c r="F16368">
        <v>2017</v>
      </c>
      <c r="G16368" s="4">
        <f t="shared" si="255"/>
        <v>0.15317129629629631</v>
      </c>
    </row>
    <row r="16369" spans="1:7" ht="15.75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  <c r="G16369" s="4">
        <f t="shared" si="255"/>
        <v>0.15317129629629631</v>
      </c>
    </row>
    <row r="16370" spans="1:7" ht="15.75" x14ac:dyDescent="0.25">
      <c r="A16370">
        <v>16369</v>
      </c>
      <c r="B16370">
        <v>16544</v>
      </c>
      <c r="C16370">
        <v>12284</v>
      </c>
      <c r="D16370" s="1" t="s">
        <v>18336</v>
      </c>
      <c r="E16370" s="2">
        <v>0.15319444444444444</v>
      </c>
      <c r="F16370">
        <v>2017</v>
      </c>
      <c r="G16370" s="4">
        <f t="shared" si="255"/>
        <v>0.15319444444444444</v>
      </c>
    </row>
    <row r="16371" spans="1:7" ht="15.75" x14ac:dyDescent="0.25">
      <c r="A16371">
        <v>16370</v>
      </c>
      <c r="B16371">
        <v>16545</v>
      </c>
      <c r="C16371">
        <v>38498</v>
      </c>
      <c r="D16371" s="1" t="s">
        <v>19678</v>
      </c>
      <c r="E16371" s="2">
        <v>0.15319444444444444</v>
      </c>
      <c r="F16371">
        <v>2017</v>
      </c>
      <c r="G16371" s="4">
        <f t="shared" si="255"/>
        <v>0.15319444444444444</v>
      </c>
    </row>
    <row r="16372" spans="1:7" ht="15.75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  <c r="G16372" s="4">
        <f t="shared" si="255"/>
        <v>0.1532523148148148</v>
      </c>
    </row>
    <row r="16373" spans="1:7" ht="15.75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  <c r="G16373" s="4">
        <f t="shared" si="255"/>
        <v>0.15329861111111112</v>
      </c>
    </row>
    <row r="16374" spans="1:7" ht="15.75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  <c r="G16374" s="4">
        <f t="shared" si="255"/>
        <v>0.15332175925925925</v>
      </c>
    </row>
    <row r="16375" spans="1:7" ht="15.75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  <c r="G16375" s="4">
        <f t="shared" si="255"/>
        <v>0.15332175925925925</v>
      </c>
    </row>
    <row r="16376" spans="1:7" ht="15.75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  <c r="G16376" s="4">
        <f t="shared" si="255"/>
        <v>0.15332175925925925</v>
      </c>
    </row>
    <row r="16377" spans="1:7" ht="15.75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  <c r="G16377" s="4">
        <f t="shared" si="255"/>
        <v>0.15334490740740742</v>
      </c>
    </row>
    <row r="16378" spans="1:7" ht="15.75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  <c r="G16378" s="4">
        <f t="shared" si="255"/>
        <v>0.15337962962962962</v>
      </c>
    </row>
    <row r="16379" spans="1:7" ht="15.75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  <c r="G16379" s="4">
        <f t="shared" si="255"/>
        <v>0.15337962962962962</v>
      </c>
    </row>
    <row r="16380" spans="1:7" ht="15.75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  <c r="G16380" s="4">
        <f t="shared" si="255"/>
        <v>0.15337962962962962</v>
      </c>
    </row>
    <row r="16381" spans="1:7" ht="15.75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  <c r="G16381" s="4">
        <f t="shared" si="255"/>
        <v>0.15339120370370371</v>
      </c>
    </row>
    <row r="16382" spans="1:7" ht="15.75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  <c r="G16382" s="4">
        <f t="shared" si="255"/>
        <v>0.15340277777777778</v>
      </c>
    </row>
    <row r="16383" spans="1:7" ht="15.75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  <c r="G16383" s="4">
        <f t="shared" si="255"/>
        <v>0.1534375</v>
      </c>
    </row>
    <row r="16384" spans="1:7" ht="15.75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  <c r="G16384" s="4">
        <f t="shared" si="255"/>
        <v>0.15347222222222223</v>
      </c>
    </row>
    <row r="16385" spans="1:7" ht="15.75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  <c r="G16385" s="4">
        <f t="shared" si="255"/>
        <v>0.15347222222222223</v>
      </c>
    </row>
    <row r="16386" spans="1:7" ht="15.75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  <c r="G16386" s="4">
        <f t="shared" ref="G16386:G16449" si="256">TIME(HOUR(E16386),MINUTE(E16386),SECOND(E16386))</f>
        <v>0.15347222222222223</v>
      </c>
    </row>
    <row r="16387" spans="1:7" ht="15.75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  <c r="G16387" s="4">
        <f t="shared" si="256"/>
        <v>0.15349537037037037</v>
      </c>
    </row>
    <row r="16388" spans="1:7" ht="15.75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  <c r="G16388" s="4">
        <f t="shared" si="256"/>
        <v>0.15354166666666666</v>
      </c>
    </row>
    <row r="16389" spans="1:7" ht="15.75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  <c r="G16389" s="4">
        <f t="shared" si="256"/>
        <v>0.15354166666666666</v>
      </c>
    </row>
    <row r="16390" spans="1:7" ht="15.75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  <c r="G16390" s="4">
        <f t="shared" si="256"/>
        <v>0.15356481481481482</v>
      </c>
    </row>
    <row r="16391" spans="1:7" ht="15.75" x14ac:dyDescent="0.25">
      <c r="A16391">
        <v>16390</v>
      </c>
      <c r="B16391">
        <v>16566</v>
      </c>
      <c r="C16391">
        <v>34718</v>
      </c>
      <c r="D16391" s="1" t="s">
        <v>19923</v>
      </c>
      <c r="E16391" s="2">
        <v>0.15357638888888889</v>
      </c>
      <c r="F16391">
        <v>2017</v>
      </c>
      <c r="G16391" s="4">
        <f t="shared" si="256"/>
        <v>0.15357638888888889</v>
      </c>
    </row>
    <row r="16392" spans="1:7" ht="15.75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  <c r="G16392" s="4">
        <f t="shared" si="256"/>
        <v>0.15358796296296295</v>
      </c>
    </row>
    <row r="16393" spans="1:7" ht="15.75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  <c r="G16393" s="4">
        <f t="shared" si="256"/>
        <v>0.15358796296296295</v>
      </c>
    </row>
    <row r="16394" spans="1:7" ht="15.75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  <c r="G16394" s="4">
        <f t="shared" si="256"/>
        <v>0.15364583333333334</v>
      </c>
    </row>
    <row r="16395" spans="1:7" ht="15.75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  <c r="G16395" s="4">
        <f t="shared" si="256"/>
        <v>0.15365740740740741</v>
      </c>
    </row>
    <row r="16396" spans="1:7" ht="15.75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  <c r="G16396" s="4">
        <f t="shared" si="256"/>
        <v>0.15365740740740741</v>
      </c>
    </row>
    <row r="16397" spans="1:7" ht="15.75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  <c r="G16397" s="4">
        <f t="shared" si="256"/>
        <v>0.15368055555555557</v>
      </c>
    </row>
    <row r="16398" spans="1:7" ht="15.75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  <c r="G16398" s="4">
        <f t="shared" si="256"/>
        <v>0.15368055555555557</v>
      </c>
    </row>
    <row r="16399" spans="1:7" ht="15.75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  <c r="G16399" s="4">
        <f t="shared" si="256"/>
        <v>0.15369212962962964</v>
      </c>
    </row>
    <row r="16400" spans="1:7" ht="15.75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  <c r="G16400" s="4">
        <f t="shared" si="256"/>
        <v>0.1537037037037037</v>
      </c>
    </row>
    <row r="16401" spans="1:7" ht="15.75" x14ac:dyDescent="0.25">
      <c r="A16401">
        <v>16400</v>
      </c>
      <c r="B16401">
        <v>16576</v>
      </c>
      <c r="C16401">
        <v>35230</v>
      </c>
      <c r="D16401" s="1" t="s">
        <v>19396</v>
      </c>
      <c r="E16401" s="2">
        <v>0.15371527777777777</v>
      </c>
      <c r="F16401">
        <v>2017</v>
      </c>
      <c r="G16401" s="4">
        <f t="shared" si="256"/>
        <v>0.1537152777777778</v>
      </c>
    </row>
    <row r="16402" spans="1:7" ht="15.75" x14ac:dyDescent="0.25">
      <c r="A16402">
        <v>16401</v>
      </c>
      <c r="B16402">
        <v>16577</v>
      </c>
      <c r="C16402">
        <v>24335</v>
      </c>
      <c r="D16402" s="1" t="s">
        <v>17019</v>
      </c>
      <c r="E16402" s="2">
        <v>0.15377314814814816</v>
      </c>
      <c r="F16402">
        <v>2017</v>
      </c>
      <c r="G16402" s="4">
        <f t="shared" si="256"/>
        <v>0.15377314814814816</v>
      </c>
    </row>
    <row r="16403" spans="1:7" ht="15.75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  <c r="G16403" s="4">
        <f t="shared" si="256"/>
        <v>0.15377314814814816</v>
      </c>
    </row>
    <row r="16404" spans="1:7" ht="15.75" x14ac:dyDescent="0.25">
      <c r="A16404">
        <v>16403</v>
      </c>
      <c r="B16404">
        <v>16579</v>
      </c>
      <c r="C16404">
        <v>24368</v>
      </c>
      <c r="D16404" s="1" t="s">
        <v>17017</v>
      </c>
      <c r="E16404" s="2">
        <v>0.15377314814814816</v>
      </c>
      <c r="F16404">
        <v>2017</v>
      </c>
      <c r="G16404" s="4">
        <f t="shared" si="256"/>
        <v>0.15377314814814816</v>
      </c>
    </row>
    <row r="16405" spans="1:7" ht="15.75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  <c r="G16405" s="4">
        <f t="shared" si="256"/>
        <v>0.15377314814814816</v>
      </c>
    </row>
    <row r="16406" spans="1:7" ht="15.75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  <c r="G16406" s="4">
        <f t="shared" si="256"/>
        <v>0.15378472222222223</v>
      </c>
    </row>
    <row r="16407" spans="1:7" ht="15.75" x14ac:dyDescent="0.25">
      <c r="A16407">
        <v>16406</v>
      </c>
      <c r="B16407">
        <v>16582</v>
      </c>
      <c r="C16407">
        <v>34170</v>
      </c>
      <c r="D16407" s="1" t="s">
        <v>18593</v>
      </c>
      <c r="E16407" s="2">
        <v>0.15380787037037036</v>
      </c>
      <c r="F16407">
        <v>2017</v>
      </c>
      <c r="G16407" s="4">
        <f t="shared" si="256"/>
        <v>0.15380787037037039</v>
      </c>
    </row>
    <row r="16408" spans="1:7" ht="15.75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  <c r="G16408" s="4">
        <f t="shared" si="256"/>
        <v>0.15380787037037039</v>
      </c>
    </row>
    <row r="16409" spans="1:7" ht="15.75" x14ac:dyDescent="0.25">
      <c r="A16409">
        <v>16408</v>
      </c>
      <c r="B16409">
        <v>16584</v>
      </c>
      <c r="C16409">
        <v>28012</v>
      </c>
      <c r="D16409" s="1" t="s">
        <v>19395</v>
      </c>
      <c r="E16409" s="2">
        <v>0.15380787037037036</v>
      </c>
      <c r="F16409">
        <v>2017</v>
      </c>
      <c r="G16409" s="4">
        <f t="shared" si="256"/>
        <v>0.15380787037037039</v>
      </c>
    </row>
    <row r="16410" spans="1:7" ht="15.75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  <c r="G16410" s="4">
        <f t="shared" si="256"/>
        <v>0.15380787037037039</v>
      </c>
    </row>
    <row r="16411" spans="1:7" ht="15.75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  <c r="G16411" s="4">
        <f t="shared" si="256"/>
        <v>0.15380787037037039</v>
      </c>
    </row>
    <row r="16412" spans="1:7" ht="15.75" x14ac:dyDescent="0.25">
      <c r="A16412">
        <v>16411</v>
      </c>
      <c r="B16412">
        <v>16587</v>
      </c>
      <c r="C16412">
        <v>20327</v>
      </c>
      <c r="D16412" s="1" t="s">
        <v>16779</v>
      </c>
      <c r="E16412" s="2">
        <v>0.15380787037037036</v>
      </c>
      <c r="F16412">
        <v>2017</v>
      </c>
      <c r="G16412" s="4">
        <f t="shared" si="256"/>
        <v>0.15380787037037039</v>
      </c>
    </row>
    <row r="16413" spans="1:7" ht="15.75" x14ac:dyDescent="0.25">
      <c r="A16413">
        <v>16412</v>
      </c>
      <c r="B16413">
        <v>16588</v>
      </c>
      <c r="C16413">
        <v>39255</v>
      </c>
      <c r="D16413" s="1" t="s">
        <v>18591</v>
      </c>
      <c r="E16413" s="2">
        <v>0.15384259259259259</v>
      </c>
      <c r="F16413">
        <v>2017</v>
      </c>
      <c r="G16413" s="4">
        <f t="shared" si="256"/>
        <v>0.15384259259259259</v>
      </c>
    </row>
    <row r="16414" spans="1:7" ht="15.75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  <c r="G16414" s="4">
        <f t="shared" si="256"/>
        <v>0.15385416666666665</v>
      </c>
    </row>
    <row r="16415" spans="1:7" ht="15.75" x14ac:dyDescent="0.25">
      <c r="A16415">
        <v>16414</v>
      </c>
      <c r="B16415">
        <v>16590</v>
      </c>
      <c r="C16415">
        <v>35468</v>
      </c>
      <c r="D16415" s="1" t="s">
        <v>17245</v>
      </c>
      <c r="E16415" s="2">
        <v>0.15386574074074075</v>
      </c>
      <c r="F16415">
        <v>2017</v>
      </c>
      <c r="G16415" s="4">
        <f t="shared" si="256"/>
        <v>0.15386574074074075</v>
      </c>
    </row>
    <row r="16416" spans="1:7" ht="15.75" x14ac:dyDescent="0.25">
      <c r="A16416">
        <v>16415</v>
      </c>
      <c r="B16416">
        <v>16591</v>
      </c>
      <c r="C16416">
        <v>4490</v>
      </c>
      <c r="D16416" s="1" t="s">
        <v>9714</v>
      </c>
      <c r="E16416" s="2">
        <v>0.15386574074074075</v>
      </c>
      <c r="F16416">
        <v>2017</v>
      </c>
      <c r="G16416" s="4">
        <f t="shared" si="256"/>
        <v>0.15386574074074075</v>
      </c>
    </row>
    <row r="16417" spans="1:7" ht="15.75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  <c r="G16417" s="4">
        <f t="shared" si="256"/>
        <v>0.15387731481481481</v>
      </c>
    </row>
    <row r="16418" spans="1:7" ht="15.75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  <c r="G16418" s="4">
        <f t="shared" si="256"/>
        <v>0.15391203703703704</v>
      </c>
    </row>
    <row r="16419" spans="1:7" ht="15.75" x14ac:dyDescent="0.25">
      <c r="A16419">
        <v>16418</v>
      </c>
      <c r="B16419">
        <v>16594</v>
      </c>
      <c r="C16419">
        <v>1087</v>
      </c>
      <c r="D16419" s="1" t="s">
        <v>19522</v>
      </c>
      <c r="E16419" s="2">
        <v>0.15392361111111111</v>
      </c>
      <c r="F16419">
        <v>2017</v>
      </c>
      <c r="G16419" s="4">
        <f t="shared" si="256"/>
        <v>0.15392361111111111</v>
      </c>
    </row>
    <row r="16420" spans="1:7" ht="15.75" x14ac:dyDescent="0.25">
      <c r="A16420">
        <v>16419</v>
      </c>
      <c r="B16420">
        <v>16595</v>
      </c>
      <c r="C16420">
        <v>26525</v>
      </c>
      <c r="D16420" s="1" t="s">
        <v>19306</v>
      </c>
      <c r="E16420" s="2">
        <v>0.15394675925925927</v>
      </c>
      <c r="F16420">
        <v>2017</v>
      </c>
      <c r="G16420" s="4">
        <f t="shared" si="256"/>
        <v>0.15394675925925924</v>
      </c>
    </row>
    <row r="16421" spans="1:7" ht="15.75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  <c r="G16421" s="4">
        <f t="shared" si="256"/>
        <v>0.1539699074074074</v>
      </c>
    </row>
    <row r="16422" spans="1:7" ht="15.75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  <c r="G16422" s="4">
        <f t="shared" si="256"/>
        <v>0.1539699074074074</v>
      </c>
    </row>
    <row r="16423" spans="1:7" ht="15.75" x14ac:dyDescent="0.25">
      <c r="A16423">
        <v>16422</v>
      </c>
      <c r="B16423">
        <v>16598</v>
      </c>
      <c r="C16423">
        <v>4597</v>
      </c>
      <c r="D16423" s="1" t="s">
        <v>19307</v>
      </c>
      <c r="E16423" s="2">
        <v>0.15398148148148147</v>
      </c>
      <c r="F16423">
        <v>2017</v>
      </c>
      <c r="G16423" s="4">
        <f t="shared" si="256"/>
        <v>0.15398148148148147</v>
      </c>
    </row>
    <row r="16424" spans="1:7" ht="15.75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  <c r="G16424" s="4">
        <f t="shared" si="256"/>
        <v>0.15402777777777779</v>
      </c>
    </row>
    <row r="16425" spans="1:7" ht="15.75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  <c r="G16425" s="4">
        <f t="shared" si="256"/>
        <v>0.15405092592592592</v>
      </c>
    </row>
    <row r="16426" spans="1:7" ht="15.75" x14ac:dyDescent="0.25">
      <c r="A16426">
        <v>16425</v>
      </c>
      <c r="B16426">
        <v>16601</v>
      </c>
      <c r="C16426">
        <v>34126</v>
      </c>
      <c r="D16426" s="1" t="s">
        <v>19131</v>
      </c>
      <c r="E16426" s="2">
        <v>0.15409722222222222</v>
      </c>
      <c r="F16426">
        <v>2017</v>
      </c>
      <c r="G16426" s="4">
        <f t="shared" si="256"/>
        <v>0.15409722222222222</v>
      </c>
    </row>
    <row r="16427" spans="1:7" ht="15.75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  <c r="G16427" s="4">
        <f t="shared" si="256"/>
        <v>0.15410879629629629</v>
      </c>
    </row>
    <row r="16428" spans="1:7" ht="15.75" x14ac:dyDescent="0.25">
      <c r="A16428">
        <v>16427</v>
      </c>
      <c r="B16428">
        <v>16603</v>
      </c>
      <c r="C16428">
        <v>2193</v>
      </c>
      <c r="D16428" s="1" t="s">
        <v>6367</v>
      </c>
      <c r="E16428" s="2">
        <v>0.15412037037037038</v>
      </c>
      <c r="F16428">
        <v>2017</v>
      </c>
      <c r="G16428" s="4">
        <f t="shared" si="256"/>
        <v>0.15412037037037038</v>
      </c>
    </row>
    <row r="16429" spans="1:7" ht="15.75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  <c r="G16429" s="4">
        <f t="shared" si="256"/>
        <v>0.15413194444444445</v>
      </c>
    </row>
    <row r="16430" spans="1:7" ht="15.75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  <c r="G16430" s="4">
        <f t="shared" si="256"/>
        <v>0.15414351851851851</v>
      </c>
    </row>
    <row r="16431" spans="1:7" ht="15.75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  <c r="G16431" s="4">
        <f t="shared" si="256"/>
        <v>0.15415509259259261</v>
      </c>
    </row>
    <row r="16432" spans="1:7" ht="15.75" x14ac:dyDescent="0.25">
      <c r="A16432">
        <v>16431</v>
      </c>
      <c r="B16432">
        <v>16607</v>
      </c>
      <c r="C16432">
        <v>4168</v>
      </c>
      <c r="D16432" s="1" t="s">
        <v>19305</v>
      </c>
      <c r="E16432" s="2">
        <v>0.15417824074074074</v>
      </c>
      <c r="F16432">
        <v>2017</v>
      </c>
      <c r="G16432" s="4">
        <f t="shared" si="256"/>
        <v>0.15417824074074074</v>
      </c>
    </row>
    <row r="16433" spans="1:7" ht="15.75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  <c r="G16433" s="4">
        <f t="shared" si="256"/>
        <v>0.15418981481481481</v>
      </c>
    </row>
    <row r="16434" spans="1:7" ht="15.75" x14ac:dyDescent="0.25">
      <c r="A16434">
        <v>16433</v>
      </c>
      <c r="B16434">
        <v>16609</v>
      </c>
      <c r="C16434">
        <v>4167</v>
      </c>
      <c r="D16434" s="1" t="s">
        <v>19304</v>
      </c>
      <c r="E16434" s="2">
        <v>0.15418981481481481</v>
      </c>
      <c r="F16434">
        <v>2017</v>
      </c>
      <c r="G16434" s="4">
        <f t="shared" si="256"/>
        <v>0.15418981481481481</v>
      </c>
    </row>
    <row r="16435" spans="1:7" ht="15.75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  <c r="G16435" s="4">
        <f t="shared" si="256"/>
        <v>0.15418981481481481</v>
      </c>
    </row>
    <row r="16436" spans="1:7" ht="15.75" x14ac:dyDescent="0.25">
      <c r="A16436">
        <v>16435</v>
      </c>
      <c r="B16436">
        <v>16611</v>
      </c>
      <c r="C16436">
        <v>27157</v>
      </c>
      <c r="D16436" s="1" t="s">
        <v>17937</v>
      </c>
      <c r="E16436" s="2">
        <v>0.15425925925925926</v>
      </c>
      <c r="F16436">
        <v>2017</v>
      </c>
      <c r="G16436" s="4">
        <f t="shared" si="256"/>
        <v>0.15425925925925926</v>
      </c>
    </row>
    <row r="16437" spans="1:7" ht="15.75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  <c r="G16437" s="4">
        <f t="shared" si="256"/>
        <v>0.15425925925925926</v>
      </c>
    </row>
    <row r="16438" spans="1:7" ht="15.75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  <c r="G16438" s="4">
        <f t="shared" si="256"/>
        <v>0.1542824074074074</v>
      </c>
    </row>
    <row r="16439" spans="1:7" ht="15.75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  <c r="G16439" s="4">
        <f t="shared" si="256"/>
        <v>0.15430555555555556</v>
      </c>
    </row>
    <row r="16440" spans="1:7" ht="15.75" x14ac:dyDescent="0.25">
      <c r="A16440">
        <v>16439</v>
      </c>
      <c r="B16440">
        <v>16615</v>
      </c>
      <c r="C16440">
        <v>26628</v>
      </c>
      <c r="D16440" s="1" t="s">
        <v>19665</v>
      </c>
      <c r="E16440" s="2">
        <v>0.15430555555555556</v>
      </c>
      <c r="F16440">
        <v>2017</v>
      </c>
      <c r="G16440" s="4">
        <f t="shared" si="256"/>
        <v>0.15430555555555556</v>
      </c>
    </row>
    <row r="16441" spans="1:7" ht="15.75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  <c r="G16441" s="4">
        <f t="shared" si="256"/>
        <v>0.15432870370370369</v>
      </c>
    </row>
    <row r="16442" spans="1:7" ht="15.75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  <c r="G16442" s="4">
        <f t="shared" si="256"/>
        <v>0.15434027777777778</v>
      </c>
    </row>
    <row r="16443" spans="1:7" ht="15.75" x14ac:dyDescent="0.25">
      <c r="A16443">
        <v>16442</v>
      </c>
      <c r="B16443">
        <v>16618</v>
      </c>
      <c r="C16443">
        <v>35439</v>
      </c>
      <c r="D16443" s="1" t="s">
        <v>18971</v>
      </c>
      <c r="E16443" s="2">
        <v>0.15434027777777778</v>
      </c>
      <c r="F16443">
        <v>2017</v>
      </c>
      <c r="G16443" s="4">
        <f t="shared" si="256"/>
        <v>0.15434027777777778</v>
      </c>
    </row>
    <row r="16444" spans="1:7" ht="15.75" x14ac:dyDescent="0.25">
      <c r="A16444">
        <v>16443</v>
      </c>
      <c r="B16444">
        <v>16619</v>
      </c>
      <c r="C16444">
        <v>38277</v>
      </c>
      <c r="D16444" s="1" t="s">
        <v>7977</v>
      </c>
      <c r="E16444" s="2">
        <v>0.15434027777777778</v>
      </c>
      <c r="F16444">
        <v>2017</v>
      </c>
      <c r="G16444" s="4">
        <f t="shared" si="256"/>
        <v>0.15434027777777778</v>
      </c>
    </row>
    <row r="16445" spans="1:7" ht="15.75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  <c r="G16445" s="4">
        <f t="shared" si="256"/>
        <v>0.15434027777777778</v>
      </c>
    </row>
    <row r="16446" spans="1:7" ht="15.75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  <c r="G16446" s="4">
        <f t="shared" si="256"/>
        <v>0.15435185185185185</v>
      </c>
    </row>
    <row r="16447" spans="1:7" ht="15.75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  <c r="G16447" s="4">
        <f t="shared" si="256"/>
        <v>0.15436342592592592</v>
      </c>
    </row>
    <row r="16448" spans="1:7" ht="15.75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  <c r="G16448" s="4">
        <f t="shared" si="256"/>
        <v>0.15440972222222224</v>
      </c>
    </row>
    <row r="16449" spans="1:7" ht="15.75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  <c r="G16449" s="4">
        <f t="shared" si="256"/>
        <v>0.15442129629629631</v>
      </c>
    </row>
    <row r="16450" spans="1:7" ht="15.75" x14ac:dyDescent="0.25">
      <c r="A16450">
        <v>16449</v>
      </c>
      <c r="B16450">
        <v>16625</v>
      </c>
      <c r="C16450">
        <v>23253</v>
      </c>
      <c r="D16450" s="1" t="s">
        <v>2940</v>
      </c>
      <c r="E16450" s="2">
        <v>0.15444444444444444</v>
      </c>
      <c r="F16450">
        <v>2017</v>
      </c>
      <c r="G16450" s="4">
        <f t="shared" ref="G16450:G16513" si="257">TIME(HOUR(E16450),MINUTE(E16450),SECOND(E16450))</f>
        <v>0.15444444444444444</v>
      </c>
    </row>
    <row r="16451" spans="1:7" ht="15.75" x14ac:dyDescent="0.25">
      <c r="A16451">
        <v>16450</v>
      </c>
      <c r="B16451">
        <v>16626</v>
      </c>
      <c r="C16451">
        <v>12356</v>
      </c>
      <c r="D16451" s="1" t="s">
        <v>10501</v>
      </c>
      <c r="E16451" s="2">
        <v>0.1544675925925926</v>
      </c>
      <c r="F16451">
        <v>2017</v>
      </c>
      <c r="G16451" s="4">
        <f t="shared" si="257"/>
        <v>0.1544675925925926</v>
      </c>
    </row>
    <row r="16452" spans="1:7" ht="15.75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  <c r="G16452" s="4">
        <f t="shared" si="257"/>
        <v>0.15449074074074073</v>
      </c>
    </row>
    <row r="16453" spans="1:7" ht="15.75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  <c r="G16453" s="4">
        <f t="shared" si="257"/>
        <v>0.15450231481481483</v>
      </c>
    </row>
    <row r="16454" spans="1:7" ht="15.75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  <c r="G16454" s="4">
        <f t="shared" si="257"/>
        <v>0.15452546296296296</v>
      </c>
    </row>
    <row r="16455" spans="1:7" ht="15.75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  <c r="G16455" s="4">
        <f t="shared" si="257"/>
        <v>0.15453703703703703</v>
      </c>
    </row>
    <row r="16456" spans="1:7" ht="15.75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  <c r="G16456" s="4">
        <f t="shared" si="257"/>
        <v>0.15453703703703703</v>
      </c>
    </row>
    <row r="16457" spans="1:7" ht="15.75" x14ac:dyDescent="0.25">
      <c r="A16457">
        <v>16456</v>
      </c>
      <c r="B16457">
        <v>16632</v>
      </c>
      <c r="C16457">
        <v>40414</v>
      </c>
      <c r="D16457" s="1" t="s">
        <v>19841</v>
      </c>
      <c r="E16457" s="2">
        <v>0.15456018518518519</v>
      </c>
      <c r="F16457">
        <v>2017</v>
      </c>
      <c r="G16457" s="4">
        <f t="shared" si="257"/>
        <v>0.15456018518518519</v>
      </c>
    </row>
    <row r="16458" spans="1:7" ht="15.75" x14ac:dyDescent="0.25">
      <c r="A16458">
        <v>16457</v>
      </c>
      <c r="B16458">
        <v>16633</v>
      </c>
      <c r="C16458">
        <v>40413</v>
      </c>
      <c r="D16458" s="1" t="s">
        <v>19840</v>
      </c>
      <c r="E16458" s="2">
        <v>0.15457175925925926</v>
      </c>
      <c r="F16458">
        <v>2017</v>
      </c>
      <c r="G16458" s="4">
        <f t="shared" si="257"/>
        <v>0.15457175925925926</v>
      </c>
    </row>
    <row r="16459" spans="1:7" ht="15.75" x14ac:dyDescent="0.25">
      <c r="A16459">
        <v>16458</v>
      </c>
      <c r="B16459">
        <v>16634</v>
      </c>
      <c r="C16459">
        <v>27060</v>
      </c>
      <c r="D16459" s="1" t="s">
        <v>19185</v>
      </c>
      <c r="E16459" s="2">
        <v>0.15457175925925926</v>
      </c>
      <c r="F16459">
        <v>2017</v>
      </c>
      <c r="G16459" s="4">
        <f t="shared" si="257"/>
        <v>0.15457175925925926</v>
      </c>
    </row>
    <row r="16460" spans="1:7" ht="15.75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  <c r="G16460" s="4">
        <f t="shared" si="257"/>
        <v>0.15459490740740742</v>
      </c>
    </row>
    <row r="16461" spans="1:7" ht="15.75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  <c r="G16461" s="4">
        <f t="shared" si="257"/>
        <v>0.15459490740740742</v>
      </c>
    </row>
    <row r="16462" spans="1:7" ht="15.75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  <c r="G16462" s="4">
        <f t="shared" si="257"/>
        <v>0.15459490740740742</v>
      </c>
    </row>
    <row r="16463" spans="1:7" ht="15.75" x14ac:dyDescent="0.25">
      <c r="A16463">
        <v>16462</v>
      </c>
      <c r="B16463">
        <v>16638</v>
      </c>
      <c r="C16463">
        <v>35426</v>
      </c>
      <c r="D16463" s="1" t="s">
        <v>17640</v>
      </c>
      <c r="E16463" s="2">
        <v>0.15459490740740742</v>
      </c>
      <c r="F16463">
        <v>2017</v>
      </c>
      <c r="G16463" s="4">
        <f t="shared" si="257"/>
        <v>0.15459490740740742</v>
      </c>
    </row>
    <row r="16464" spans="1:7" ht="15.75" x14ac:dyDescent="0.25">
      <c r="A16464">
        <v>16463</v>
      </c>
      <c r="B16464">
        <v>16639</v>
      </c>
      <c r="C16464">
        <v>31480</v>
      </c>
      <c r="D16464" s="1" t="s">
        <v>18520</v>
      </c>
      <c r="E16464" s="2">
        <v>0.15461805555555555</v>
      </c>
      <c r="F16464">
        <v>2017</v>
      </c>
      <c r="G16464" s="4">
        <f t="shared" si="257"/>
        <v>0.15461805555555555</v>
      </c>
    </row>
    <row r="16465" spans="1:7" ht="15.75" x14ac:dyDescent="0.25">
      <c r="A16465">
        <v>16464</v>
      </c>
      <c r="B16465">
        <v>16640</v>
      </c>
      <c r="C16465">
        <v>12387</v>
      </c>
      <c r="D16465" s="1" t="s">
        <v>12455</v>
      </c>
      <c r="E16465" s="2">
        <v>0.15462962962962962</v>
      </c>
      <c r="F16465">
        <v>2017</v>
      </c>
      <c r="G16465" s="4">
        <f t="shared" si="257"/>
        <v>0.15462962962962964</v>
      </c>
    </row>
    <row r="16466" spans="1:7" ht="15.75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  <c r="G16466" s="4">
        <f t="shared" si="257"/>
        <v>0.15464120370370371</v>
      </c>
    </row>
    <row r="16467" spans="1:7" ht="15.75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  <c r="G16467" s="4">
        <f t="shared" si="257"/>
        <v>0.15465277777777778</v>
      </c>
    </row>
    <row r="16468" spans="1:7" ht="15.75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  <c r="G16468" s="4">
        <f t="shared" si="257"/>
        <v>0.15466435185185187</v>
      </c>
    </row>
    <row r="16469" spans="1:7" ht="15.75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  <c r="G16469" s="4">
        <f t="shared" si="257"/>
        <v>0.15466435185185187</v>
      </c>
    </row>
    <row r="16470" spans="1:7" ht="15.75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  <c r="G16470" s="4">
        <f t="shared" si="257"/>
        <v>0.15471064814814814</v>
      </c>
    </row>
    <row r="16471" spans="1:7" ht="15.75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  <c r="G16471" s="4">
        <f t="shared" si="257"/>
        <v>0.15471064814814814</v>
      </c>
    </row>
    <row r="16472" spans="1:7" ht="15.75" x14ac:dyDescent="0.25">
      <c r="A16472">
        <v>16471</v>
      </c>
      <c r="B16472">
        <v>16647</v>
      </c>
      <c r="C16472">
        <v>37007</v>
      </c>
      <c r="D16472" s="1" t="s">
        <v>19502</v>
      </c>
      <c r="E16472" s="2">
        <v>0.15472222222222223</v>
      </c>
      <c r="F16472">
        <v>2017</v>
      </c>
      <c r="G16472" s="4">
        <f t="shared" si="257"/>
        <v>0.15472222222222223</v>
      </c>
    </row>
    <row r="16473" spans="1:7" ht="15.75" x14ac:dyDescent="0.25">
      <c r="A16473">
        <v>16472</v>
      </c>
      <c r="B16473">
        <v>16648</v>
      </c>
      <c r="C16473">
        <v>35530</v>
      </c>
      <c r="D16473" s="1" t="s">
        <v>19356</v>
      </c>
      <c r="E16473" s="2">
        <v>0.15472222222222223</v>
      </c>
      <c r="F16473">
        <v>2017</v>
      </c>
      <c r="G16473" s="4">
        <f t="shared" si="257"/>
        <v>0.15472222222222223</v>
      </c>
    </row>
    <row r="16474" spans="1:7" ht="15.75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  <c r="G16474" s="4">
        <f t="shared" si="257"/>
        <v>0.15472222222222223</v>
      </c>
    </row>
    <row r="16475" spans="1:7" ht="15.75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  <c r="G16475" s="4">
        <f t="shared" si="257"/>
        <v>0.1547337962962963</v>
      </c>
    </row>
    <row r="16476" spans="1:7" ht="15.75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  <c r="G16476" s="4">
        <f t="shared" si="257"/>
        <v>0.15475694444444446</v>
      </c>
    </row>
    <row r="16477" spans="1:7" ht="15.75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  <c r="G16477" s="4">
        <f t="shared" si="257"/>
        <v>0.15475694444444446</v>
      </c>
    </row>
    <row r="16478" spans="1:7" ht="15.75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  <c r="G16478" s="4">
        <f t="shared" si="257"/>
        <v>0.1547685185185185</v>
      </c>
    </row>
    <row r="16479" spans="1:7" ht="15.75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  <c r="G16479" s="4">
        <f t="shared" si="257"/>
        <v>0.15478009259259259</v>
      </c>
    </row>
    <row r="16480" spans="1:7" ht="15.75" x14ac:dyDescent="0.25">
      <c r="A16480">
        <v>16479</v>
      </c>
      <c r="B16480">
        <v>16656</v>
      </c>
      <c r="C16480">
        <v>37606</v>
      </c>
      <c r="D16480" s="1" t="s">
        <v>19821</v>
      </c>
      <c r="E16480" s="2">
        <v>0.15479166666666666</v>
      </c>
      <c r="F16480">
        <v>2017</v>
      </c>
      <c r="G16480" s="4">
        <f t="shared" si="257"/>
        <v>0.15479166666666666</v>
      </c>
    </row>
    <row r="16481" spans="1:7" ht="15.75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  <c r="G16481" s="4">
        <f t="shared" si="257"/>
        <v>0.15480324074074073</v>
      </c>
    </row>
    <row r="16482" spans="1:7" ht="15.75" x14ac:dyDescent="0.25">
      <c r="A16482">
        <v>16481</v>
      </c>
      <c r="B16482">
        <v>16658</v>
      </c>
      <c r="C16482">
        <v>16365</v>
      </c>
      <c r="D16482" s="1" t="s">
        <v>1561</v>
      </c>
      <c r="E16482" s="2">
        <v>0.15482638888888889</v>
      </c>
      <c r="F16482">
        <v>2017</v>
      </c>
      <c r="G16482" s="4">
        <f t="shared" si="257"/>
        <v>0.15482638888888889</v>
      </c>
    </row>
    <row r="16483" spans="1:7" ht="15.75" x14ac:dyDescent="0.25">
      <c r="A16483">
        <v>16482</v>
      </c>
      <c r="B16483">
        <v>16659</v>
      </c>
      <c r="C16483">
        <v>6435</v>
      </c>
      <c r="D16483" s="1" t="s">
        <v>19235</v>
      </c>
      <c r="E16483" s="2">
        <v>0.15482638888888889</v>
      </c>
      <c r="F16483">
        <v>2017</v>
      </c>
      <c r="G16483" s="4">
        <f t="shared" si="257"/>
        <v>0.15482638888888889</v>
      </c>
    </row>
    <row r="16484" spans="1:7" ht="15.75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  <c r="G16484" s="4">
        <f t="shared" si="257"/>
        <v>0.15488425925925928</v>
      </c>
    </row>
    <row r="16485" spans="1:7" ht="15.75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  <c r="G16485" s="4">
        <f t="shared" si="257"/>
        <v>0.15491898148148148</v>
      </c>
    </row>
    <row r="16486" spans="1:7" ht="15.75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  <c r="G16486" s="4">
        <f t="shared" si="257"/>
        <v>0.15491898148148148</v>
      </c>
    </row>
    <row r="16487" spans="1:7" ht="15.75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  <c r="G16487" s="4">
        <f t="shared" si="257"/>
        <v>0.15493055555555554</v>
      </c>
    </row>
    <row r="16488" spans="1:7" ht="15.75" x14ac:dyDescent="0.25">
      <c r="A16488">
        <v>16487</v>
      </c>
      <c r="B16488">
        <v>16664</v>
      </c>
      <c r="C16488">
        <v>36153</v>
      </c>
      <c r="D16488" s="1" t="s">
        <v>20074</v>
      </c>
      <c r="E16488" s="2">
        <v>0.15494212962962964</v>
      </c>
      <c r="F16488">
        <v>2017</v>
      </c>
      <c r="G16488" s="4">
        <f t="shared" si="257"/>
        <v>0.15494212962962964</v>
      </c>
    </row>
    <row r="16489" spans="1:7" ht="15.75" x14ac:dyDescent="0.25">
      <c r="A16489">
        <v>16488</v>
      </c>
      <c r="B16489">
        <v>16665</v>
      </c>
      <c r="C16489">
        <v>39490</v>
      </c>
      <c r="D16489" s="1" t="s">
        <v>19480</v>
      </c>
      <c r="E16489" s="2">
        <v>0.15494212962962964</v>
      </c>
      <c r="F16489">
        <v>2017</v>
      </c>
      <c r="G16489" s="4">
        <f t="shared" si="257"/>
        <v>0.15494212962962964</v>
      </c>
    </row>
    <row r="16490" spans="1:7" ht="15.75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  <c r="G16490" s="4">
        <f t="shared" si="257"/>
        <v>0.15496527777777777</v>
      </c>
    </row>
    <row r="16491" spans="1:7" ht="15.75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  <c r="G16491" s="4">
        <f t="shared" si="257"/>
        <v>0.15496527777777777</v>
      </c>
    </row>
    <row r="16492" spans="1:7" ht="15.75" x14ac:dyDescent="0.25">
      <c r="A16492">
        <v>16491</v>
      </c>
      <c r="B16492">
        <v>16668</v>
      </c>
      <c r="C16492">
        <v>23205</v>
      </c>
      <c r="D16492" s="1" t="s">
        <v>2748</v>
      </c>
      <c r="E16492" s="2">
        <v>0.15498842592592593</v>
      </c>
      <c r="F16492">
        <v>2017</v>
      </c>
      <c r="G16492" s="4">
        <f t="shared" si="257"/>
        <v>0.1549884259259259</v>
      </c>
    </row>
    <row r="16493" spans="1:7" ht="15.75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  <c r="G16493" s="4">
        <f t="shared" si="257"/>
        <v>0.155</v>
      </c>
    </row>
    <row r="16494" spans="1:7" ht="15.75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  <c r="G16494" s="4">
        <f t="shared" si="257"/>
        <v>0.15502314814814813</v>
      </c>
    </row>
    <row r="16495" spans="1:7" ht="15.75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  <c r="G16495" s="4">
        <f t="shared" si="257"/>
        <v>0.15502314814814813</v>
      </c>
    </row>
    <row r="16496" spans="1:7" ht="15.75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  <c r="G16496" s="4">
        <f t="shared" si="257"/>
        <v>0.15502314814814813</v>
      </c>
    </row>
    <row r="16497" spans="1:7" ht="15.75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  <c r="G16497" s="4">
        <f t="shared" si="257"/>
        <v>0.15503472222222223</v>
      </c>
    </row>
    <row r="16498" spans="1:7" ht="15.75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  <c r="G16498" s="4">
        <f t="shared" si="257"/>
        <v>0.15505787037037036</v>
      </c>
    </row>
    <row r="16499" spans="1:7" ht="15.75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  <c r="G16499" s="4">
        <f t="shared" si="257"/>
        <v>0.15506944444444445</v>
      </c>
    </row>
    <row r="16500" spans="1:7" ht="15.75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  <c r="G16500" s="4">
        <f t="shared" si="257"/>
        <v>0.15506944444444445</v>
      </c>
    </row>
    <row r="16501" spans="1:7" ht="15.75" x14ac:dyDescent="0.25">
      <c r="A16501">
        <v>16500</v>
      </c>
      <c r="B16501">
        <v>16677</v>
      </c>
      <c r="C16501">
        <v>39309</v>
      </c>
      <c r="D16501" s="1" t="s">
        <v>19523</v>
      </c>
      <c r="E16501" s="2">
        <v>0.15509259259259259</v>
      </c>
      <c r="F16501">
        <v>2017</v>
      </c>
      <c r="G16501" s="4">
        <f t="shared" si="257"/>
        <v>0.15509259259259259</v>
      </c>
    </row>
    <row r="16502" spans="1:7" ht="15.75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  <c r="G16502" s="4">
        <f t="shared" si="257"/>
        <v>0.15509259259259259</v>
      </c>
    </row>
    <row r="16503" spans="1:7" ht="15.75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  <c r="G16503" s="4">
        <f t="shared" si="257"/>
        <v>0.15509259259259259</v>
      </c>
    </row>
    <row r="16504" spans="1:7" ht="15.75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  <c r="G16504" s="4">
        <f t="shared" si="257"/>
        <v>0.15510416666666668</v>
      </c>
    </row>
    <row r="16505" spans="1:7" ht="15.75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  <c r="G16505" s="4">
        <f t="shared" si="257"/>
        <v>0.15510416666666668</v>
      </c>
    </row>
    <row r="16506" spans="1:7" ht="15.75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  <c r="G16506" s="4">
        <f t="shared" si="257"/>
        <v>0.15512731481481482</v>
      </c>
    </row>
    <row r="16507" spans="1:7" ht="15.75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  <c r="G16507" s="4">
        <f t="shared" si="257"/>
        <v>0.15515046296296295</v>
      </c>
    </row>
    <row r="16508" spans="1:7" ht="15.75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  <c r="G16508" s="4">
        <f t="shared" si="257"/>
        <v>0.15517361111111111</v>
      </c>
    </row>
    <row r="16509" spans="1:7" ht="15.75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  <c r="G16509" s="4">
        <f t="shared" si="257"/>
        <v>0.15519675925925927</v>
      </c>
    </row>
    <row r="16510" spans="1:7" ht="15.75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  <c r="G16510" s="4">
        <f t="shared" si="257"/>
        <v>0.15520833333333334</v>
      </c>
    </row>
    <row r="16511" spans="1:7" ht="15.75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  <c r="G16511" s="4">
        <f t="shared" si="257"/>
        <v>0.15520833333333334</v>
      </c>
    </row>
    <row r="16512" spans="1:7" ht="15.75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  <c r="G16512" s="4">
        <f t="shared" si="257"/>
        <v>0.15520833333333334</v>
      </c>
    </row>
    <row r="16513" spans="1:7" ht="15.75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  <c r="G16513" s="4">
        <f t="shared" si="257"/>
        <v>0.15520833333333334</v>
      </c>
    </row>
    <row r="16514" spans="1:7" ht="15.75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  <c r="G16514" s="4">
        <f t="shared" ref="G16514:G16577" si="258">TIME(HOUR(E16514),MINUTE(E16514),SECOND(E16514))</f>
        <v>0.15520833333333334</v>
      </c>
    </row>
    <row r="16515" spans="1:7" ht="15.75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  <c r="G16515" s="4">
        <f t="shared" si="258"/>
        <v>0.15520833333333334</v>
      </c>
    </row>
    <row r="16516" spans="1:7" ht="15.75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  <c r="G16516" s="4">
        <f t="shared" si="258"/>
        <v>0.1552199074074074</v>
      </c>
    </row>
    <row r="16517" spans="1:7" ht="15.75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  <c r="G16517" s="4">
        <f t="shared" si="258"/>
        <v>0.15523148148148147</v>
      </c>
    </row>
    <row r="16518" spans="1:7" ht="15.75" x14ac:dyDescent="0.25">
      <c r="A16518">
        <v>16517</v>
      </c>
      <c r="B16518">
        <v>16694</v>
      </c>
      <c r="C16518">
        <v>32130</v>
      </c>
      <c r="D16518" s="1" t="s">
        <v>19810</v>
      </c>
      <c r="E16518" s="2">
        <v>0.15523148148148147</v>
      </c>
      <c r="F16518">
        <v>2017</v>
      </c>
      <c r="G16518" s="4">
        <f t="shared" si="258"/>
        <v>0.15523148148148147</v>
      </c>
    </row>
    <row r="16519" spans="1:7" ht="15.75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  <c r="G16519" s="4">
        <f t="shared" si="258"/>
        <v>0.15523148148148147</v>
      </c>
    </row>
    <row r="16520" spans="1:7" ht="15.75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  <c r="G16520" s="4">
        <f t="shared" si="258"/>
        <v>0.15524305555555554</v>
      </c>
    </row>
    <row r="16521" spans="1:7" ht="15.75" x14ac:dyDescent="0.25">
      <c r="A16521">
        <v>16520</v>
      </c>
      <c r="B16521">
        <v>16697</v>
      </c>
      <c r="C16521">
        <v>12252</v>
      </c>
      <c r="D16521" s="1" t="s">
        <v>2786</v>
      </c>
      <c r="E16521" s="2">
        <v>0.15524305555555556</v>
      </c>
      <c r="F16521">
        <v>2017</v>
      </c>
      <c r="G16521" s="4">
        <f t="shared" si="258"/>
        <v>0.15524305555555554</v>
      </c>
    </row>
    <row r="16522" spans="1:7" ht="15.75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  <c r="G16522" s="4">
        <f t="shared" si="258"/>
        <v>0.1552662037037037</v>
      </c>
    </row>
    <row r="16523" spans="1:7" ht="15.75" x14ac:dyDescent="0.25">
      <c r="A16523">
        <v>16522</v>
      </c>
      <c r="B16523">
        <v>16699</v>
      </c>
      <c r="C16523">
        <v>33352</v>
      </c>
      <c r="D16523" s="1" t="s">
        <v>14458</v>
      </c>
      <c r="E16523" s="2">
        <v>0.15527777777777776</v>
      </c>
      <c r="F16523">
        <v>2017</v>
      </c>
      <c r="G16523" s="4">
        <f t="shared" si="258"/>
        <v>0.15527777777777776</v>
      </c>
    </row>
    <row r="16524" spans="1:7" ht="15.75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  <c r="G16524" s="4">
        <f t="shared" si="258"/>
        <v>0.15527777777777776</v>
      </c>
    </row>
    <row r="16525" spans="1:7" ht="15.75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  <c r="G16525" s="4">
        <f t="shared" si="258"/>
        <v>0.15528935185185186</v>
      </c>
    </row>
    <row r="16526" spans="1:7" ht="15.75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  <c r="G16526" s="4">
        <f t="shared" si="258"/>
        <v>0.15530092592592593</v>
      </c>
    </row>
    <row r="16527" spans="1:7" ht="15.75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  <c r="G16527" s="4">
        <f t="shared" si="258"/>
        <v>0.15530092592592593</v>
      </c>
    </row>
    <row r="16528" spans="1:7" ht="15.75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  <c r="G16528" s="4">
        <f t="shared" si="258"/>
        <v>0.15530092592592593</v>
      </c>
    </row>
    <row r="16529" spans="1:7" ht="15.75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  <c r="G16529" s="4">
        <f t="shared" si="258"/>
        <v>0.15531249999999999</v>
      </c>
    </row>
    <row r="16530" spans="1:7" ht="15.75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  <c r="G16530" s="4">
        <f t="shared" si="258"/>
        <v>0.15531249999999999</v>
      </c>
    </row>
    <row r="16531" spans="1:7" ht="15.75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  <c r="G16531" s="4">
        <f t="shared" si="258"/>
        <v>0.15532407407407409</v>
      </c>
    </row>
    <row r="16532" spans="1:7" ht="15.75" x14ac:dyDescent="0.25">
      <c r="A16532">
        <v>16531</v>
      </c>
      <c r="B16532">
        <v>16708</v>
      </c>
      <c r="C16532">
        <v>40317</v>
      </c>
      <c r="D16532" s="1" t="s">
        <v>18423</v>
      </c>
      <c r="E16532" s="2">
        <v>0.15533564814814815</v>
      </c>
      <c r="F16532">
        <v>2017</v>
      </c>
      <c r="G16532" s="4">
        <f t="shared" si="258"/>
        <v>0.15533564814814815</v>
      </c>
    </row>
    <row r="16533" spans="1:7" ht="15.75" x14ac:dyDescent="0.25">
      <c r="A16533">
        <v>16532</v>
      </c>
      <c r="B16533">
        <v>16710</v>
      </c>
      <c r="C16533">
        <v>39499</v>
      </c>
      <c r="D16533" s="1" t="s">
        <v>19989</v>
      </c>
      <c r="E16533" s="2">
        <v>0.15540509259259258</v>
      </c>
      <c r="F16533">
        <v>2017</v>
      </c>
      <c r="G16533" s="4">
        <f t="shared" si="258"/>
        <v>0.15540509259259258</v>
      </c>
    </row>
    <row r="16534" spans="1:7" ht="15.75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  <c r="G16534" s="4">
        <f t="shared" si="258"/>
        <v>0.15542824074074074</v>
      </c>
    </row>
    <row r="16535" spans="1:7" ht="15.75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  <c r="G16535" s="4">
        <f t="shared" si="258"/>
        <v>0.15542824074074074</v>
      </c>
    </row>
    <row r="16536" spans="1:7" ht="15.75" x14ac:dyDescent="0.25">
      <c r="A16536">
        <v>16535</v>
      </c>
      <c r="B16536">
        <v>16713</v>
      </c>
      <c r="C16536">
        <v>12479</v>
      </c>
      <c r="D16536" s="1" t="s">
        <v>16854</v>
      </c>
      <c r="E16536" s="2">
        <v>0.15543981481481481</v>
      </c>
      <c r="F16536">
        <v>2017</v>
      </c>
      <c r="G16536" s="4">
        <f t="shared" si="258"/>
        <v>0.15543981481481481</v>
      </c>
    </row>
    <row r="16537" spans="1:7" ht="15.75" x14ac:dyDescent="0.25">
      <c r="A16537">
        <v>16536</v>
      </c>
      <c r="B16537">
        <v>16714</v>
      </c>
      <c r="C16537">
        <v>35475</v>
      </c>
      <c r="D16537" s="1" t="s">
        <v>19280</v>
      </c>
      <c r="E16537" s="2">
        <v>0.15546296296296297</v>
      </c>
      <c r="F16537">
        <v>2017</v>
      </c>
      <c r="G16537" s="4">
        <f t="shared" si="258"/>
        <v>0.15546296296296297</v>
      </c>
    </row>
    <row r="16538" spans="1:7" ht="15.75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  <c r="G16538" s="4">
        <f t="shared" si="258"/>
        <v>0.15546296296296297</v>
      </c>
    </row>
    <row r="16539" spans="1:7" ht="15.75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  <c r="G16539" s="4">
        <f t="shared" si="258"/>
        <v>0.15546296296296297</v>
      </c>
    </row>
    <row r="16540" spans="1:7" ht="15.75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  <c r="G16540" s="4">
        <f t="shared" si="258"/>
        <v>0.15547453703703704</v>
      </c>
    </row>
    <row r="16541" spans="1:7" ht="15.75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  <c r="G16541" s="4">
        <f t="shared" si="258"/>
        <v>0.15547453703703704</v>
      </c>
    </row>
    <row r="16542" spans="1:7" ht="15.75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  <c r="G16542" s="4">
        <f t="shared" si="258"/>
        <v>0.15550925925925926</v>
      </c>
    </row>
    <row r="16543" spans="1:7" ht="15.75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  <c r="G16543" s="4">
        <f t="shared" si="258"/>
        <v>0.15550925925925926</v>
      </c>
    </row>
    <row r="16544" spans="1:7" ht="15.75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  <c r="G16544" s="4">
        <f t="shared" si="258"/>
        <v>0.15554398148148149</v>
      </c>
    </row>
    <row r="16545" spans="1:7" ht="15.75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  <c r="G16545" s="4">
        <f t="shared" si="258"/>
        <v>0.15554398148148149</v>
      </c>
    </row>
    <row r="16546" spans="1:7" ht="15.75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  <c r="G16546" s="4">
        <f t="shared" si="258"/>
        <v>0.15554398148148149</v>
      </c>
    </row>
    <row r="16547" spans="1:7" ht="15.75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  <c r="G16547" s="4">
        <f t="shared" si="258"/>
        <v>0.15554398148148149</v>
      </c>
    </row>
    <row r="16548" spans="1:7" ht="15.75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  <c r="G16548" s="4">
        <f t="shared" si="258"/>
        <v>0.15555555555555556</v>
      </c>
    </row>
    <row r="16549" spans="1:7" ht="15.75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  <c r="G16549" s="4">
        <f t="shared" si="258"/>
        <v>0.15555555555555556</v>
      </c>
    </row>
    <row r="16550" spans="1:7" ht="15.75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  <c r="G16550" s="4">
        <f t="shared" si="258"/>
        <v>0.15555555555555556</v>
      </c>
    </row>
    <row r="16551" spans="1:7" ht="15.75" x14ac:dyDescent="0.25">
      <c r="A16551">
        <v>16550</v>
      </c>
      <c r="B16551">
        <v>16728</v>
      </c>
      <c r="C16551">
        <v>27407</v>
      </c>
      <c r="D16551" s="1" t="s">
        <v>19475</v>
      </c>
      <c r="E16551" s="2">
        <v>0.15557870370370369</v>
      </c>
      <c r="F16551">
        <v>2017</v>
      </c>
      <c r="G16551" s="4">
        <f t="shared" si="258"/>
        <v>0.15557870370370372</v>
      </c>
    </row>
    <row r="16552" spans="1:7" ht="15.75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  <c r="G16552" s="4">
        <f t="shared" si="258"/>
        <v>0.15557870370370372</v>
      </c>
    </row>
    <row r="16553" spans="1:7" ht="15.75" x14ac:dyDescent="0.25">
      <c r="A16553">
        <v>16552</v>
      </c>
      <c r="B16553">
        <v>16730</v>
      </c>
      <c r="C16553">
        <v>31342</v>
      </c>
      <c r="D16553" s="1" t="s">
        <v>19476</v>
      </c>
      <c r="E16553" s="2">
        <v>0.15557870370370369</v>
      </c>
      <c r="F16553">
        <v>2017</v>
      </c>
      <c r="G16553" s="4">
        <f t="shared" si="258"/>
        <v>0.15557870370370372</v>
      </c>
    </row>
    <row r="16554" spans="1:7" ht="15.75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  <c r="G16554" s="4">
        <f t="shared" si="258"/>
        <v>0.15557870370370372</v>
      </c>
    </row>
    <row r="16555" spans="1:7" ht="15.75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  <c r="G16555" s="4">
        <f t="shared" si="258"/>
        <v>0.15559027777777779</v>
      </c>
    </row>
    <row r="16556" spans="1:7" ht="15.75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  <c r="G16556" s="4">
        <f t="shared" si="258"/>
        <v>0.15563657407407408</v>
      </c>
    </row>
    <row r="16557" spans="1:7" ht="15.75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  <c r="G16557" s="4">
        <f t="shared" si="258"/>
        <v>0.15564814814814815</v>
      </c>
    </row>
    <row r="16558" spans="1:7" ht="15.75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  <c r="G16558" s="4">
        <f t="shared" si="258"/>
        <v>0.15565972222222221</v>
      </c>
    </row>
    <row r="16559" spans="1:7" ht="15.75" x14ac:dyDescent="0.25">
      <c r="A16559">
        <v>16558</v>
      </c>
      <c r="B16559">
        <v>16736</v>
      </c>
      <c r="C16559">
        <v>32026</v>
      </c>
      <c r="D16559" s="1" t="s">
        <v>18603</v>
      </c>
      <c r="E16559" s="2">
        <v>0.15569444444444444</v>
      </c>
      <c r="F16559">
        <v>2017</v>
      </c>
      <c r="G16559" s="4">
        <f t="shared" si="258"/>
        <v>0.15569444444444444</v>
      </c>
    </row>
    <row r="16560" spans="1:7" ht="15.75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  <c r="G16560" s="4">
        <f t="shared" si="258"/>
        <v>0.15569444444444444</v>
      </c>
    </row>
    <row r="16561" spans="1:7" ht="15.75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  <c r="G16561" s="4">
        <f t="shared" si="258"/>
        <v>0.15571759259259257</v>
      </c>
    </row>
    <row r="16562" spans="1:7" ht="15.75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  <c r="G16562" s="4">
        <f t="shared" si="258"/>
        <v>0.15572916666666667</v>
      </c>
    </row>
    <row r="16563" spans="1:7" ht="15.75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  <c r="G16563" s="4">
        <f t="shared" si="258"/>
        <v>0.15572916666666667</v>
      </c>
    </row>
    <row r="16564" spans="1:7" ht="15.75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  <c r="G16564" s="4">
        <f t="shared" si="258"/>
        <v>0.15572916666666667</v>
      </c>
    </row>
    <row r="16565" spans="1:7" ht="15.75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  <c r="G16565" s="4">
        <f t="shared" si="258"/>
        <v>0.15572916666666667</v>
      </c>
    </row>
    <row r="16566" spans="1:7" ht="15.75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  <c r="G16566" s="4">
        <f t="shared" si="258"/>
        <v>0.15574074074074074</v>
      </c>
    </row>
    <row r="16567" spans="1:7" ht="15.75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  <c r="G16567" s="4">
        <f t="shared" si="258"/>
        <v>0.15574074074074074</v>
      </c>
    </row>
    <row r="16568" spans="1:7" ht="15.75" x14ac:dyDescent="0.25">
      <c r="A16568">
        <v>16567</v>
      </c>
      <c r="B16568">
        <v>16745</v>
      </c>
      <c r="C16568">
        <v>31392</v>
      </c>
      <c r="D16568" s="1" t="s">
        <v>18979</v>
      </c>
      <c r="E16568" s="2">
        <v>0.1557523148148148</v>
      </c>
      <c r="F16568">
        <v>2017</v>
      </c>
      <c r="G16568" s="4">
        <f t="shared" si="258"/>
        <v>0.1557523148148148</v>
      </c>
    </row>
    <row r="16569" spans="1:7" ht="15.75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  <c r="G16569" s="4">
        <f t="shared" si="258"/>
        <v>0.15578703703703703</v>
      </c>
    </row>
    <row r="16570" spans="1:7" ht="15.75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  <c r="G16570" s="4">
        <f t="shared" si="258"/>
        <v>0.15582175925925926</v>
      </c>
    </row>
    <row r="16571" spans="1:7" ht="15.75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  <c r="G16571" s="4">
        <f t="shared" si="258"/>
        <v>0.15584490740740739</v>
      </c>
    </row>
    <row r="16572" spans="1:7" ht="15.75" x14ac:dyDescent="0.25">
      <c r="A16572">
        <v>16571</v>
      </c>
      <c r="B16572">
        <v>16749</v>
      </c>
      <c r="C16572">
        <v>39570</v>
      </c>
      <c r="D16572" s="1" t="s">
        <v>20192</v>
      </c>
      <c r="E16572" s="2">
        <v>0.15585648148148148</v>
      </c>
      <c r="F16572">
        <v>2017</v>
      </c>
      <c r="G16572" s="4">
        <f t="shared" si="258"/>
        <v>0.15585648148148148</v>
      </c>
    </row>
    <row r="16573" spans="1:7" ht="15.75" x14ac:dyDescent="0.25">
      <c r="A16573">
        <v>16572</v>
      </c>
      <c r="B16573">
        <v>16750</v>
      </c>
      <c r="C16573">
        <v>36531</v>
      </c>
      <c r="D16573" s="1" t="s">
        <v>18081</v>
      </c>
      <c r="E16573" s="2">
        <v>0.15589120370370371</v>
      </c>
      <c r="F16573">
        <v>2017</v>
      </c>
      <c r="G16573" s="4">
        <f t="shared" si="258"/>
        <v>0.15589120370370371</v>
      </c>
    </row>
    <row r="16574" spans="1:7" ht="15.75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  <c r="G16574" s="4">
        <f t="shared" si="258"/>
        <v>0.15590277777777778</v>
      </c>
    </row>
    <row r="16575" spans="1:7" ht="15.75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  <c r="G16575" s="4">
        <f t="shared" si="258"/>
        <v>0.15591435185185185</v>
      </c>
    </row>
    <row r="16576" spans="1:7" ht="15.75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  <c r="G16576" s="4">
        <f t="shared" si="258"/>
        <v>0.15594907407407407</v>
      </c>
    </row>
    <row r="16577" spans="1:7" ht="15.75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  <c r="G16577" s="4">
        <f t="shared" si="258"/>
        <v>0.1559837962962963</v>
      </c>
    </row>
    <row r="16578" spans="1:7" ht="15.75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  <c r="G16578" s="4">
        <f t="shared" ref="G16578:G16641" si="259">TIME(HOUR(E16578),MINUTE(E16578),SECOND(E16578))</f>
        <v>0.15600694444444443</v>
      </c>
    </row>
    <row r="16579" spans="1:7" ht="15.75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  <c r="G16579" s="4">
        <f t="shared" si="259"/>
        <v>0.15601851851851853</v>
      </c>
    </row>
    <row r="16580" spans="1:7" ht="15.75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  <c r="G16580" s="4">
        <f t="shared" si="259"/>
        <v>0.15601851851851853</v>
      </c>
    </row>
    <row r="16581" spans="1:7" ht="15.75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  <c r="G16581" s="4">
        <f t="shared" si="259"/>
        <v>0.1560300925925926</v>
      </c>
    </row>
    <row r="16582" spans="1:7" ht="15.75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  <c r="G16582" s="4">
        <f t="shared" si="259"/>
        <v>0.1560300925925926</v>
      </c>
    </row>
    <row r="16583" spans="1:7" ht="15.75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  <c r="G16583" s="4">
        <f t="shared" si="259"/>
        <v>0.15604166666666666</v>
      </c>
    </row>
    <row r="16584" spans="1:7" ht="15.75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  <c r="G16584" s="4">
        <f t="shared" si="259"/>
        <v>0.15605324074074076</v>
      </c>
    </row>
    <row r="16585" spans="1:7" ht="15.75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  <c r="G16585" s="4">
        <f t="shared" si="259"/>
        <v>0.15605324074074076</v>
      </c>
    </row>
    <row r="16586" spans="1:7" ht="15.75" x14ac:dyDescent="0.25">
      <c r="A16586">
        <v>16585</v>
      </c>
      <c r="B16586">
        <v>16763</v>
      </c>
      <c r="C16586">
        <v>21444</v>
      </c>
      <c r="D16586" s="1" t="s">
        <v>15211</v>
      </c>
      <c r="E16586" s="2">
        <v>0.15605324074074073</v>
      </c>
      <c r="F16586">
        <v>2017</v>
      </c>
      <c r="G16586" s="4">
        <f t="shared" si="259"/>
        <v>0.15605324074074076</v>
      </c>
    </row>
    <row r="16587" spans="1:7" ht="15.75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  <c r="G16587" s="4">
        <f t="shared" si="259"/>
        <v>0.15607638888888889</v>
      </c>
    </row>
    <row r="16588" spans="1:7" ht="15.75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  <c r="G16588" s="4">
        <f t="shared" si="259"/>
        <v>0.15607638888888889</v>
      </c>
    </row>
    <row r="16589" spans="1:7" ht="15.75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  <c r="G16589" s="4">
        <f t="shared" si="259"/>
        <v>0.15607638888888889</v>
      </c>
    </row>
    <row r="16590" spans="1:7" ht="15.75" x14ac:dyDescent="0.25">
      <c r="A16590">
        <v>16589</v>
      </c>
      <c r="B16590">
        <v>16767</v>
      </c>
      <c r="C16590">
        <v>34651</v>
      </c>
      <c r="D16590" s="1" t="s">
        <v>19230</v>
      </c>
      <c r="E16590" s="2">
        <v>0.15609953703703705</v>
      </c>
      <c r="F16590">
        <v>2017</v>
      </c>
      <c r="G16590" s="4">
        <f t="shared" si="259"/>
        <v>0.15609953703703702</v>
      </c>
    </row>
    <row r="16591" spans="1:7" ht="15.75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  <c r="G16591" s="4">
        <f t="shared" si="259"/>
        <v>0.15611111111111112</v>
      </c>
    </row>
    <row r="16592" spans="1:7" ht="15.75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  <c r="G16592" s="4">
        <f t="shared" si="259"/>
        <v>0.15611111111111112</v>
      </c>
    </row>
    <row r="16593" spans="1:7" ht="15.75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  <c r="G16593" s="4">
        <f t="shared" si="259"/>
        <v>0.15611111111111112</v>
      </c>
    </row>
    <row r="16594" spans="1:7" ht="15.75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  <c r="G16594" s="4">
        <f t="shared" si="259"/>
        <v>0.15612268518518518</v>
      </c>
    </row>
    <row r="16595" spans="1:7" ht="15.75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  <c r="G16595" s="4">
        <f t="shared" si="259"/>
        <v>0.15614583333333334</v>
      </c>
    </row>
    <row r="16596" spans="1:7" ht="15.75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  <c r="G16596" s="4">
        <f t="shared" si="259"/>
        <v>0.15615740740740741</v>
      </c>
    </row>
    <row r="16597" spans="1:7" ht="15.75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  <c r="G16597" s="4">
        <f t="shared" si="259"/>
        <v>0.15616898148148148</v>
      </c>
    </row>
    <row r="16598" spans="1:7" ht="15.75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  <c r="G16598" s="4">
        <f t="shared" si="259"/>
        <v>0.15618055555555554</v>
      </c>
    </row>
    <row r="16599" spans="1:7" ht="15.75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  <c r="G16599" s="4">
        <f t="shared" si="259"/>
        <v>0.15618055555555554</v>
      </c>
    </row>
    <row r="16600" spans="1:7" ht="15.75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  <c r="G16600" s="4">
        <f t="shared" si="259"/>
        <v>0.15620370370370371</v>
      </c>
    </row>
    <row r="16601" spans="1:7" ht="15.75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  <c r="G16601" s="4">
        <f t="shared" si="259"/>
        <v>0.15637731481481482</v>
      </c>
    </row>
    <row r="16602" spans="1:7" ht="15.75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  <c r="G16602" s="4">
        <f t="shared" si="259"/>
        <v>0.15641203703703704</v>
      </c>
    </row>
    <row r="16603" spans="1:7" ht="15.75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  <c r="G16603" s="4">
        <f t="shared" si="259"/>
        <v>0.15642361111111111</v>
      </c>
    </row>
    <row r="16604" spans="1:7" ht="15.75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  <c r="G16604" s="4">
        <f t="shared" si="259"/>
        <v>0.15642361111111111</v>
      </c>
    </row>
    <row r="16605" spans="1:7" ht="15.75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  <c r="G16605" s="4">
        <f t="shared" si="259"/>
        <v>0.15643518518518518</v>
      </c>
    </row>
    <row r="16606" spans="1:7" ht="15.75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  <c r="G16606" s="4">
        <f t="shared" si="259"/>
        <v>0.15644675925925924</v>
      </c>
    </row>
    <row r="16607" spans="1:7" ht="15.75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  <c r="G16607" s="4">
        <f t="shared" si="259"/>
        <v>0.15645833333333334</v>
      </c>
    </row>
    <row r="16608" spans="1:7" ht="15.75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  <c r="G16608" s="4">
        <f t="shared" si="259"/>
        <v>0.15650462962962963</v>
      </c>
    </row>
    <row r="16609" spans="1:7" ht="15.75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  <c r="G16609" s="4">
        <f t="shared" si="259"/>
        <v>0.15653935185185186</v>
      </c>
    </row>
    <row r="16610" spans="1:7" ht="15.75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  <c r="G16610" s="4">
        <f t="shared" si="259"/>
        <v>0.15660879629629629</v>
      </c>
    </row>
    <row r="16611" spans="1:7" ht="15.75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  <c r="G16611" s="4">
        <f t="shared" si="259"/>
        <v>0.15663194444444445</v>
      </c>
    </row>
    <row r="16612" spans="1:7" ht="15.75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  <c r="G16612" s="4">
        <f t="shared" si="259"/>
        <v>0.15664351851851852</v>
      </c>
    </row>
    <row r="16613" spans="1:7" ht="15.75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  <c r="G16613" s="4">
        <f t="shared" si="259"/>
        <v>0.15667824074074074</v>
      </c>
    </row>
    <row r="16614" spans="1:7" ht="15.75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  <c r="G16614" s="4">
        <f t="shared" si="259"/>
        <v>0.15667824074074074</v>
      </c>
    </row>
    <row r="16615" spans="1:7" ht="15.75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  <c r="G16615" s="4">
        <f t="shared" si="259"/>
        <v>0.15668981481481481</v>
      </c>
    </row>
    <row r="16616" spans="1:7" ht="15.75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  <c r="G16616" s="4">
        <f t="shared" si="259"/>
        <v>0.15668981481481481</v>
      </c>
    </row>
    <row r="16617" spans="1:7" ht="15.75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  <c r="G16617" s="4">
        <f t="shared" si="259"/>
        <v>0.15671296296296297</v>
      </c>
    </row>
    <row r="16618" spans="1:7" ht="15.75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  <c r="G16618" s="4">
        <f t="shared" si="259"/>
        <v>0.15671296296296297</v>
      </c>
    </row>
    <row r="16619" spans="1:7" ht="15.75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  <c r="G16619" s="4">
        <f t="shared" si="259"/>
        <v>0.15675925925925926</v>
      </c>
    </row>
    <row r="16620" spans="1:7" ht="15.75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  <c r="G16620" s="4">
        <f t="shared" si="259"/>
        <v>0.15677083333333333</v>
      </c>
    </row>
    <row r="16621" spans="1:7" ht="15.75" x14ac:dyDescent="0.25">
      <c r="A16621">
        <v>16620</v>
      </c>
      <c r="B16621">
        <v>16798</v>
      </c>
      <c r="C16621">
        <v>38409</v>
      </c>
      <c r="D16621" s="1" t="s">
        <v>19887</v>
      </c>
      <c r="E16621" s="2">
        <v>0.15679398148148149</v>
      </c>
      <c r="F16621">
        <v>2017</v>
      </c>
      <c r="G16621" s="4">
        <f t="shared" si="259"/>
        <v>0.15679398148148146</v>
      </c>
    </row>
    <row r="16622" spans="1:7" ht="15.75" x14ac:dyDescent="0.25">
      <c r="A16622">
        <v>16621</v>
      </c>
      <c r="B16622">
        <v>16799</v>
      </c>
      <c r="C16622">
        <v>37207</v>
      </c>
      <c r="D16622" s="1" t="s">
        <v>20363</v>
      </c>
      <c r="E16622" s="2">
        <v>0.15679398148148149</v>
      </c>
      <c r="F16622">
        <v>2017</v>
      </c>
      <c r="G16622" s="4">
        <f t="shared" si="259"/>
        <v>0.15679398148148146</v>
      </c>
    </row>
    <row r="16623" spans="1:7" ht="15.75" x14ac:dyDescent="0.25">
      <c r="A16623">
        <v>16622</v>
      </c>
      <c r="B16623">
        <v>16800</v>
      </c>
      <c r="C16623">
        <v>4680</v>
      </c>
      <c r="D16623" s="1" t="s">
        <v>19385</v>
      </c>
      <c r="E16623" s="2">
        <v>0.15684027777777779</v>
      </c>
      <c r="F16623">
        <v>2017</v>
      </c>
      <c r="G16623" s="4">
        <f t="shared" si="259"/>
        <v>0.15684027777777779</v>
      </c>
    </row>
    <row r="16624" spans="1:7" ht="15.75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  <c r="G16624" s="4">
        <f t="shared" si="259"/>
        <v>0.15684027777777779</v>
      </c>
    </row>
    <row r="16625" spans="1:7" ht="15.75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  <c r="G16625" s="4">
        <f t="shared" si="259"/>
        <v>0.15684027777777779</v>
      </c>
    </row>
    <row r="16626" spans="1:7" ht="15.75" x14ac:dyDescent="0.25">
      <c r="A16626">
        <v>16625</v>
      </c>
      <c r="B16626">
        <v>16803</v>
      </c>
      <c r="C16626">
        <v>26409</v>
      </c>
      <c r="D16626" s="1" t="s">
        <v>16174</v>
      </c>
      <c r="E16626" s="2">
        <v>0.15685185185185185</v>
      </c>
      <c r="F16626">
        <v>2017</v>
      </c>
      <c r="G16626" s="4">
        <f t="shared" si="259"/>
        <v>0.15685185185185185</v>
      </c>
    </row>
    <row r="16627" spans="1:7" ht="15.75" x14ac:dyDescent="0.25">
      <c r="A16627">
        <v>16626</v>
      </c>
      <c r="B16627">
        <v>16804</v>
      </c>
      <c r="C16627">
        <v>25422</v>
      </c>
      <c r="D16627" s="1" t="s">
        <v>17959</v>
      </c>
      <c r="E16627" s="2">
        <v>0.15685185185185185</v>
      </c>
      <c r="F16627">
        <v>2017</v>
      </c>
      <c r="G16627" s="4">
        <f t="shared" si="259"/>
        <v>0.15685185185185185</v>
      </c>
    </row>
    <row r="16628" spans="1:7" ht="15.75" x14ac:dyDescent="0.25">
      <c r="A16628">
        <v>16627</v>
      </c>
      <c r="B16628">
        <v>16805</v>
      </c>
      <c r="C16628">
        <v>36090</v>
      </c>
      <c r="D16628" s="1" t="s">
        <v>18359</v>
      </c>
      <c r="E16628" s="2">
        <v>0.15686342592592592</v>
      </c>
      <c r="F16628">
        <v>2017</v>
      </c>
      <c r="G16628" s="4">
        <f t="shared" si="259"/>
        <v>0.15686342592592592</v>
      </c>
    </row>
    <row r="16629" spans="1:7" ht="15.75" x14ac:dyDescent="0.25">
      <c r="A16629">
        <v>16628</v>
      </c>
      <c r="B16629">
        <v>16806</v>
      </c>
      <c r="C16629">
        <v>36089</v>
      </c>
      <c r="D16629" s="1" t="s">
        <v>18358</v>
      </c>
      <c r="E16629" s="2">
        <v>0.15687499999999999</v>
      </c>
      <c r="F16629">
        <v>2017</v>
      </c>
      <c r="G16629" s="4">
        <f t="shared" si="259"/>
        <v>0.15687500000000001</v>
      </c>
    </row>
    <row r="16630" spans="1:7" ht="15.75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  <c r="G16630" s="4">
        <f t="shared" si="259"/>
        <v>0.15687500000000001</v>
      </c>
    </row>
    <row r="16631" spans="1:7" ht="15.75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  <c r="G16631" s="4">
        <f t="shared" si="259"/>
        <v>0.15687500000000001</v>
      </c>
    </row>
    <row r="16632" spans="1:7" ht="15.75" x14ac:dyDescent="0.25">
      <c r="A16632">
        <v>16631</v>
      </c>
      <c r="B16632">
        <v>16809</v>
      </c>
      <c r="C16632">
        <v>32479</v>
      </c>
      <c r="D16632" s="1" t="s">
        <v>17677</v>
      </c>
      <c r="E16632" s="2">
        <v>0.15689814814814815</v>
      </c>
      <c r="F16632">
        <v>2017</v>
      </c>
      <c r="G16632" s="4">
        <f t="shared" si="259"/>
        <v>0.15689814814814815</v>
      </c>
    </row>
    <row r="16633" spans="1:7" ht="15.75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  <c r="G16633" s="4">
        <f t="shared" si="259"/>
        <v>0.15690972222222221</v>
      </c>
    </row>
    <row r="16634" spans="1:7" ht="15.75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  <c r="G16634" s="4">
        <f t="shared" si="259"/>
        <v>0.15690972222222221</v>
      </c>
    </row>
    <row r="16635" spans="1:7" ht="15.75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  <c r="G16635" s="4">
        <f t="shared" si="259"/>
        <v>0.15692129629629628</v>
      </c>
    </row>
    <row r="16636" spans="1:7" ht="15.75" x14ac:dyDescent="0.25">
      <c r="A16636">
        <v>16635</v>
      </c>
      <c r="B16636">
        <v>16813</v>
      </c>
      <c r="C16636">
        <v>38665</v>
      </c>
      <c r="D16636" s="1" t="s">
        <v>18824</v>
      </c>
      <c r="E16636" s="2">
        <v>0.15692129629629631</v>
      </c>
      <c r="F16636">
        <v>2017</v>
      </c>
      <c r="G16636" s="4">
        <f t="shared" si="259"/>
        <v>0.15692129629629628</v>
      </c>
    </row>
    <row r="16637" spans="1:7" ht="15.75" x14ac:dyDescent="0.25">
      <c r="A16637">
        <v>16636</v>
      </c>
      <c r="B16637">
        <v>16814</v>
      </c>
      <c r="C16637">
        <v>25486</v>
      </c>
      <c r="D16637" s="1" t="s">
        <v>20598</v>
      </c>
      <c r="E16637" s="2">
        <v>0.1569675925925926</v>
      </c>
      <c r="F16637">
        <v>2017</v>
      </c>
      <c r="G16637" s="4">
        <f t="shared" si="259"/>
        <v>0.1569675925925926</v>
      </c>
    </row>
    <row r="16638" spans="1:7" ht="15.75" x14ac:dyDescent="0.25">
      <c r="A16638">
        <v>16637</v>
      </c>
      <c r="B16638">
        <v>16815</v>
      </c>
      <c r="C16638">
        <v>25484</v>
      </c>
      <c r="D16638" s="1" t="s">
        <v>20599</v>
      </c>
      <c r="E16638" s="2">
        <v>0.1569675925925926</v>
      </c>
      <c r="F16638">
        <v>2017</v>
      </c>
      <c r="G16638" s="4">
        <f t="shared" si="259"/>
        <v>0.1569675925925926</v>
      </c>
    </row>
    <row r="16639" spans="1:7" ht="15.75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  <c r="G16639" s="4">
        <f t="shared" si="259"/>
        <v>0.15699074074074074</v>
      </c>
    </row>
    <row r="16640" spans="1:7" ht="15.75" x14ac:dyDescent="0.25">
      <c r="A16640">
        <v>16639</v>
      </c>
      <c r="B16640">
        <v>16817</v>
      </c>
      <c r="C16640">
        <v>26569</v>
      </c>
      <c r="D16640" s="1" t="s">
        <v>14050</v>
      </c>
      <c r="E16640" s="2">
        <v>0.15699074074074074</v>
      </c>
      <c r="F16640">
        <v>2017</v>
      </c>
      <c r="G16640" s="4">
        <f t="shared" si="259"/>
        <v>0.15699074074074074</v>
      </c>
    </row>
    <row r="16641" spans="1:7" ht="15.75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  <c r="G16641" s="4">
        <f t="shared" si="259"/>
        <v>0.15707175925925926</v>
      </c>
    </row>
    <row r="16642" spans="1:7" ht="15.75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  <c r="G16642" s="4">
        <f t="shared" ref="G16642:G16705" si="260">TIME(HOUR(E16642),MINUTE(E16642),SECOND(E16642))</f>
        <v>0.15707175925925926</v>
      </c>
    </row>
    <row r="16643" spans="1:7" ht="15.75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  <c r="G16643" s="4">
        <f t="shared" si="260"/>
        <v>0.15707175925925926</v>
      </c>
    </row>
    <row r="16644" spans="1:7" ht="15.75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  <c r="G16644" s="4">
        <f t="shared" si="260"/>
        <v>0.15707175925925926</v>
      </c>
    </row>
    <row r="16645" spans="1:7" ht="15.75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  <c r="G16645" s="4">
        <f t="shared" si="260"/>
        <v>0.15708333333333332</v>
      </c>
    </row>
    <row r="16646" spans="1:7" ht="15.75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  <c r="G16646" s="4">
        <f t="shared" si="260"/>
        <v>0.15709490740740742</v>
      </c>
    </row>
    <row r="16647" spans="1:7" ht="15.75" x14ac:dyDescent="0.25">
      <c r="A16647">
        <v>16646</v>
      </c>
      <c r="B16647">
        <v>16824</v>
      </c>
      <c r="C16647">
        <v>37042</v>
      </c>
      <c r="D16647" s="1" t="s">
        <v>19731</v>
      </c>
      <c r="E16647" s="2">
        <v>0.15709490740740742</v>
      </c>
      <c r="F16647">
        <v>2017</v>
      </c>
      <c r="G16647" s="4">
        <f t="shared" si="260"/>
        <v>0.15709490740740742</v>
      </c>
    </row>
    <row r="16648" spans="1:7" ht="15.75" x14ac:dyDescent="0.25">
      <c r="A16648">
        <v>16647</v>
      </c>
      <c r="B16648">
        <v>16825</v>
      </c>
      <c r="C16648">
        <v>37046</v>
      </c>
      <c r="D16648" s="1" t="s">
        <v>19733</v>
      </c>
      <c r="E16648" s="2">
        <v>0.15709490740740742</v>
      </c>
      <c r="F16648">
        <v>2017</v>
      </c>
      <c r="G16648" s="4">
        <f t="shared" si="260"/>
        <v>0.15709490740740742</v>
      </c>
    </row>
    <row r="16649" spans="1:7" ht="15.75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  <c r="G16649" s="4">
        <f t="shared" si="260"/>
        <v>0.15711805555555555</v>
      </c>
    </row>
    <row r="16650" spans="1:7" ht="15.75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  <c r="G16650" s="4">
        <f t="shared" si="260"/>
        <v>0.15711805555555555</v>
      </c>
    </row>
    <row r="16651" spans="1:7" ht="15.75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  <c r="G16651" s="4">
        <f t="shared" si="260"/>
        <v>0.15711805555555555</v>
      </c>
    </row>
    <row r="16652" spans="1:7" ht="15.75" x14ac:dyDescent="0.25">
      <c r="A16652">
        <v>16651</v>
      </c>
      <c r="B16652">
        <v>16829</v>
      </c>
      <c r="C16652">
        <v>37015</v>
      </c>
      <c r="D16652" s="1" t="s">
        <v>18641</v>
      </c>
      <c r="E16652" s="2">
        <v>0.15717592592592591</v>
      </c>
      <c r="F16652">
        <v>2017</v>
      </c>
      <c r="G16652" s="4">
        <f t="shared" si="260"/>
        <v>0.15717592592592591</v>
      </c>
    </row>
    <row r="16653" spans="1:7" ht="15.75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  <c r="G16653" s="4">
        <f t="shared" si="260"/>
        <v>0.15719907407407407</v>
      </c>
    </row>
    <row r="16654" spans="1:7" ht="15.75" x14ac:dyDescent="0.25">
      <c r="A16654">
        <v>16653</v>
      </c>
      <c r="B16654">
        <v>16831</v>
      </c>
      <c r="C16654">
        <v>28534</v>
      </c>
      <c r="D16654" s="1" t="s">
        <v>16589</v>
      </c>
      <c r="E16654" s="2">
        <v>0.15719907407407407</v>
      </c>
      <c r="F16654">
        <v>2017</v>
      </c>
      <c r="G16654" s="4">
        <f t="shared" si="260"/>
        <v>0.15719907407407407</v>
      </c>
    </row>
    <row r="16655" spans="1:7" ht="15.75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  <c r="G16655" s="4">
        <f t="shared" si="260"/>
        <v>0.15721064814814814</v>
      </c>
    </row>
    <row r="16656" spans="1:7" ht="15.75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  <c r="G16656" s="4">
        <f t="shared" si="260"/>
        <v>0.15722222222222224</v>
      </c>
    </row>
    <row r="16657" spans="1:7" ht="15.75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  <c r="G16657" s="4">
        <f t="shared" si="260"/>
        <v>0.15722222222222224</v>
      </c>
    </row>
    <row r="16658" spans="1:7" ht="15.75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  <c r="G16658" s="4">
        <f t="shared" si="260"/>
        <v>0.15722222222222224</v>
      </c>
    </row>
    <row r="16659" spans="1:7" ht="15.75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  <c r="G16659" s="4">
        <f t="shared" si="260"/>
        <v>0.1572337962962963</v>
      </c>
    </row>
    <row r="16660" spans="1:7" ht="15.75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  <c r="G16660" s="4">
        <f t="shared" si="260"/>
        <v>0.1572337962962963</v>
      </c>
    </row>
    <row r="16661" spans="1:7" ht="15.75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  <c r="G16661" s="4">
        <f t="shared" si="260"/>
        <v>0.1572337962962963</v>
      </c>
    </row>
    <row r="16662" spans="1:7" ht="15.75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  <c r="G16662" s="4">
        <f t="shared" si="260"/>
        <v>0.1572337962962963</v>
      </c>
    </row>
    <row r="16663" spans="1:7" ht="15.75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  <c r="G16663" s="4">
        <f t="shared" si="260"/>
        <v>0.1572337962962963</v>
      </c>
    </row>
    <row r="16664" spans="1:7" ht="15.75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  <c r="G16664" s="4">
        <f t="shared" si="260"/>
        <v>0.15724537037037037</v>
      </c>
    </row>
    <row r="16665" spans="1:7" ht="15.75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  <c r="G16665" s="4">
        <f t="shared" si="260"/>
        <v>0.15725694444444446</v>
      </c>
    </row>
    <row r="16666" spans="1:7" ht="15.75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  <c r="G16666" s="4">
        <f t="shared" si="260"/>
        <v>0.15725694444444446</v>
      </c>
    </row>
    <row r="16667" spans="1:7" ht="15.75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  <c r="G16667" s="4">
        <f t="shared" si="260"/>
        <v>0.1572800925925926</v>
      </c>
    </row>
    <row r="16668" spans="1:7" ht="15.75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  <c r="G16668" s="4">
        <f t="shared" si="260"/>
        <v>0.15729166666666666</v>
      </c>
    </row>
    <row r="16669" spans="1:7" ht="15.75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  <c r="G16669" s="4">
        <f t="shared" si="260"/>
        <v>0.15729166666666666</v>
      </c>
    </row>
    <row r="16670" spans="1:7" ht="15.75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  <c r="G16670" s="4">
        <f t="shared" si="260"/>
        <v>0.15733796296296296</v>
      </c>
    </row>
    <row r="16671" spans="1:7" ht="15.75" x14ac:dyDescent="0.25">
      <c r="A16671">
        <v>16670</v>
      </c>
      <c r="B16671">
        <v>16848</v>
      </c>
      <c r="C16671">
        <v>34084</v>
      </c>
      <c r="D16671" s="1" t="s">
        <v>19355</v>
      </c>
      <c r="E16671" s="2">
        <v>0.15733796296296296</v>
      </c>
      <c r="F16671">
        <v>2017</v>
      </c>
      <c r="G16671" s="4">
        <f t="shared" si="260"/>
        <v>0.15733796296296296</v>
      </c>
    </row>
    <row r="16672" spans="1:7" ht="15.75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  <c r="G16672" s="4">
        <f t="shared" si="260"/>
        <v>0.15733796296296296</v>
      </c>
    </row>
    <row r="16673" spans="1:7" ht="15.75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  <c r="G16673" s="4">
        <f t="shared" si="260"/>
        <v>0.15733796296296296</v>
      </c>
    </row>
    <row r="16674" spans="1:7" ht="15.75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  <c r="G16674" s="4">
        <f t="shared" si="260"/>
        <v>0.15733796296296296</v>
      </c>
    </row>
    <row r="16675" spans="1:7" ht="15.75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  <c r="G16675" s="4">
        <f t="shared" si="260"/>
        <v>0.15734953703703705</v>
      </c>
    </row>
    <row r="16676" spans="1:7" ht="15.75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  <c r="G16676" s="4">
        <f t="shared" si="260"/>
        <v>0.15738425925925925</v>
      </c>
    </row>
    <row r="16677" spans="1:7" ht="15.75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  <c r="G16677" s="4">
        <f t="shared" si="260"/>
        <v>0.15744212962962964</v>
      </c>
    </row>
    <row r="16678" spans="1:7" ht="15.75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  <c r="G16678" s="4">
        <f t="shared" si="260"/>
        <v>0.15744212962962964</v>
      </c>
    </row>
    <row r="16679" spans="1:7" ht="15.75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  <c r="G16679" s="4">
        <f t="shared" si="260"/>
        <v>0.15744212962962964</v>
      </c>
    </row>
    <row r="16680" spans="1:7" ht="15.75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  <c r="G16680" s="4">
        <f t="shared" si="260"/>
        <v>0.15745370370370371</v>
      </c>
    </row>
    <row r="16681" spans="1:7" ht="15.75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  <c r="G16681" s="4">
        <f t="shared" si="260"/>
        <v>0.15747685185185187</v>
      </c>
    </row>
    <row r="16682" spans="1:7" ht="15.75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  <c r="G16682" s="4">
        <f t="shared" si="260"/>
        <v>0.15748842592592593</v>
      </c>
    </row>
    <row r="16683" spans="1:7" ht="15.75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  <c r="G16683" s="4">
        <f t="shared" si="260"/>
        <v>0.1575</v>
      </c>
    </row>
    <row r="16684" spans="1:7" ht="15.75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  <c r="G16684" s="4">
        <f t="shared" si="260"/>
        <v>0.1575</v>
      </c>
    </row>
    <row r="16685" spans="1:7" ht="15.75" x14ac:dyDescent="0.25">
      <c r="A16685">
        <v>16684</v>
      </c>
      <c r="B16685">
        <v>16864</v>
      </c>
      <c r="C16685">
        <v>37578</v>
      </c>
      <c r="D16685" s="1" t="s">
        <v>19782</v>
      </c>
      <c r="E16685" s="2">
        <v>0.15752314814814813</v>
      </c>
      <c r="F16685">
        <v>2017</v>
      </c>
      <c r="G16685" s="4">
        <f t="shared" si="260"/>
        <v>0.15752314814814813</v>
      </c>
    </row>
    <row r="16686" spans="1:7" ht="15.75" x14ac:dyDescent="0.25">
      <c r="A16686">
        <v>16685</v>
      </c>
      <c r="B16686">
        <v>16865</v>
      </c>
      <c r="C16686">
        <v>26651</v>
      </c>
      <c r="D16686" s="1" t="s">
        <v>19763</v>
      </c>
      <c r="E16686" s="2">
        <v>0.15752314814814813</v>
      </c>
      <c r="F16686">
        <v>2017</v>
      </c>
      <c r="G16686" s="4">
        <f t="shared" si="260"/>
        <v>0.15752314814814813</v>
      </c>
    </row>
    <row r="16687" spans="1:7" ht="15.75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  <c r="G16687" s="4">
        <f t="shared" si="260"/>
        <v>0.1575462962962963</v>
      </c>
    </row>
    <row r="16688" spans="1:7" ht="15.75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  <c r="G16688" s="4">
        <f t="shared" si="260"/>
        <v>0.15758101851851852</v>
      </c>
    </row>
    <row r="16689" spans="1:7" ht="15.75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  <c r="G16689" s="4">
        <f t="shared" si="260"/>
        <v>0.15758101851851852</v>
      </c>
    </row>
    <row r="16690" spans="1:7" ht="15.75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  <c r="G16690" s="4">
        <f t="shared" si="260"/>
        <v>0.15758101851851852</v>
      </c>
    </row>
    <row r="16691" spans="1:7" ht="15.75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  <c r="G16691" s="4">
        <f t="shared" si="260"/>
        <v>0.15760416666666668</v>
      </c>
    </row>
    <row r="16692" spans="1:7" ht="15.75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  <c r="G16692" s="4">
        <f t="shared" si="260"/>
        <v>0.15760416666666668</v>
      </c>
    </row>
    <row r="16693" spans="1:7" ht="15.75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  <c r="G16693" s="4">
        <f t="shared" si="260"/>
        <v>0.15760416666666668</v>
      </c>
    </row>
    <row r="16694" spans="1:7" ht="15.75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  <c r="G16694" s="4">
        <f t="shared" si="260"/>
        <v>0.15762731481481482</v>
      </c>
    </row>
    <row r="16695" spans="1:7" ht="15.75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  <c r="G16695" s="4">
        <f t="shared" si="260"/>
        <v>0.15765046296296295</v>
      </c>
    </row>
    <row r="16696" spans="1:7" ht="15.75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  <c r="G16696" s="4">
        <f t="shared" si="260"/>
        <v>0.15768518518518518</v>
      </c>
    </row>
    <row r="16697" spans="1:7" ht="15.75" x14ac:dyDescent="0.25">
      <c r="A16697">
        <v>16696</v>
      </c>
      <c r="B16697">
        <v>16878</v>
      </c>
      <c r="C16697">
        <v>24321</v>
      </c>
      <c r="D16697" s="1" t="s">
        <v>20173</v>
      </c>
      <c r="E16697" s="2">
        <v>0.15768518518518518</v>
      </c>
      <c r="F16697">
        <v>2017</v>
      </c>
      <c r="G16697" s="4">
        <f t="shared" si="260"/>
        <v>0.15768518518518518</v>
      </c>
    </row>
    <row r="16698" spans="1:7" ht="15.75" x14ac:dyDescent="0.25">
      <c r="A16698">
        <v>16697</v>
      </c>
      <c r="B16698">
        <v>16879</v>
      </c>
      <c r="C16698">
        <v>40186</v>
      </c>
      <c r="D16698" s="1" t="s">
        <v>8185</v>
      </c>
      <c r="E16698" s="2">
        <v>0.15771990740740741</v>
      </c>
      <c r="F16698">
        <v>2017</v>
      </c>
      <c r="G16698" s="4">
        <f t="shared" si="260"/>
        <v>0.15771990740740741</v>
      </c>
    </row>
    <row r="16699" spans="1:7" ht="15.75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  <c r="G16699" s="4">
        <f t="shared" si="260"/>
        <v>0.15771990740740741</v>
      </c>
    </row>
    <row r="16700" spans="1:7" ht="15.75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  <c r="G16700" s="4">
        <f t="shared" si="260"/>
        <v>0.1577314814814815</v>
      </c>
    </row>
    <row r="16701" spans="1:7" ht="15.75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  <c r="G16701" s="4">
        <f t="shared" si="260"/>
        <v>0.1577314814814815</v>
      </c>
    </row>
    <row r="16702" spans="1:7" ht="15.75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  <c r="G16702" s="4">
        <f t="shared" si="260"/>
        <v>0.15780092592592593</v>
      </c>
    </row>
    <row r="16703" spans="1:7" ht="15.75" x14ac:dyDescent="0.25">
      <c r="A16703">
        <v>16702</v>
      </c>
      <c r="B16703">
        <v>16884</v>
      </c>
      <c r="C16703">
        <v>12188</v>
      </c>
      <c r="D16703" s="1" t="s">
        <v>19465</v>
      </c>
      <c r="E16703" s="2">
        <v>0.15781249999999999</v>
      </c>
      <c r="F16703">
        <v>2017</v>
      </c>
      <c r="G16703" s="4">
        <f t="shared" si="260"/>
        <v>0.15781249999999999</v>
      </c>
    </row>
    <row r="16704" spans="1:7" ht="15.75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  <c r="G16704" s="4">
        <f t="shared" si="260"/>
        <v>0.15781249999999999</v>
      </c>
    </row>
    <row r="16705" spans="1:7" ht="15.75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  <c r="G16705" s="4">
        <f t="shared" si="260"/>
        <v>0.15784722222222222</v>
      </c>
    </row>
    <row r="16706" spans="1:7" ht="15.75" x14ac:dyDescent="0.25">
      <c r="A16706">
        <v>16705</v>
      </c>
      <c r="B16706">
        <v>16887</v>
      </c>
      <c r="C16706">
        <v>18333</v>
      </c>
      <c r="D16706" s="1" t="s">
        <v>7659</v>
      </c>
      <c r="E16706" s="2">
        <v>0.15785879629629629</v>
      </c>
      <c r="F16706">
        <v>2017</v>
      </c>
      <c r="G16706" s="4">
        <f t="shared" ref="G16706:G16769" si="261">TIME(HOUR(E16706),MINUTE(E16706),SECOND(E16706))</f>
        <v>0.15785879629629629</v>
      </c>
    </row>
    <row r="16707" spans="1:7" ht="15.75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  <c r="G16707" s="4">
        <f t="shared" si="261"/>
        <v>0.15787037037037036</v>
      </c>
    </row>
    <row r="16708" spans="1:7" ht="15.75" x14ac:dyDescent="0.25">
      <c r="A16708">
        <v>16707</v>
      </c>
      <c r="B16708">
        <v>16889</v>
      </c>
      <c r="C16708">
        <v>35445</v>
      </c>
      <c r="D16708" s="1" t="s">
        <v>19277</v>
      </c>
      <c r="E16708" s="2">
        <v>0.15788194444444445</v>
      </c>
      <c r="F16708">
        <v>2017</v>
      </c>
      <c r="G16708" s="4">
        <f t="shared" si="261"/>
        <v>0.15788194444444445</v>
      </c>
    </row>
    <row r="16709" spans="1:7" ht="15.75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  <c r="G16709" s="4">
        <f t="shared" si="261"/>
        <v>0.15788194444444445</v>
      </c>
    </row>
    <row r="16710" spans="1:7" ht="15.75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  <c r="G16710" s="4">
        <f t="shared" si="261"/>
        <v>0.15788194444444445</v>
      </c>
    </row>
    <row r="16711" spans="1:7" ht="15.75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  <c r="G16711" s="4">
        <f t="shared" si="261"/>
        <v>0.15792824074074074</v>
      </c>
    </row>
    <row r="16712" spans="1:7" ht="15.75" x14ac:dyDescent="0.25">
      <c r="A16712">
        <v>16711</v>
      </c>
      <c r="B16712">
        <v>16893</v>
      </c>
      <c r="C16712">
        <v>36568</v>
      </c>
      <c r="D16712" s="1" t="s">
        <v>19007</v>
      </c>
      <c r="E16712" s="2">
        <v>0.15796296296296297</v>
      </c>
      <c r="F16712">
        <v>2017</v>
      </c>
      <c r="G16712" s="4">
        <f t="shared" si="261"/>
        <v>0.15796296296296297</v>
      </c>
    </row>
    <row r="16713" spans="1:7" ht="15.75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  <c r="G16713" s="4">
        <f t="shared" si="261"/>
        <v>0.15796296296296297</v>
      </c>
    </row>
    <row r="16714" spans="1:7" ht="15.75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  <c r="G16714" s="4">
        <f t="shared" si="261"/>
        <v>0.1580324074074074</v>
      </c>
    </row>
    <row r="16715" spans="1:7" ht="15.75" x14ac:dyDescent="0.25">
      <c r="A16715">
        <v>16714</v>
      </c>
      <c r="B16715">
        <v>16896</v>
      </c>
      <c r="C16715">
        <v>38536</v>
      </c>
      <c r="D16715" s="1" t="s">
        <v>19556</v>
      </c>
      <c r="E16715" s="2">
        <v>0.15813657407407408</v>
      </c>
      <c r="F16715">
        <v>2017</v>
      </c>
      <c r="G16715" s="4">
        <f t="shared" si="261"/>
        <v>0.15813657407407408</v>
      </c>
    </row>
    <row r="16716" spans="1:7" ht="15.75" x14ac:dyDescent="0.25">
      <c r="A16716">
        <v>16715</v>
      </c>
      <c r="B16716">
        <v>16897</v>
      </c>
      <c r="C16716">
        <v>36392</v>
      </c>
      <c r="D16716" s="1" t="s">
        <v>19646</v>
      </c>
      <c r="E16716" s="2">
        <v>0.15814814814814815</v>
      </c>
      <c r="F16716">
        <v>2017</v>
      </c>
      <c r="G16716" s="4">
        <f t="shared" si="261"/>
        <v>0.15814814814814815</v>
      </c>
    </row>
    <row r="16717" spans="1:7" ht="15.75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  <c r="G16717" s="4">
        <f t="shared" si="261"/>
        <v>0.15818287037037038</v>
      </c>
    </row>
    <row r="16718" spans="1:7" ht="15.75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  <c r="G16718" s="4">
        <f t="shared" si="261"/>
        <v>0.15818287037037038</v>
      </c>
    </row>
    <row r="16719" spans="1:7" ht="15.75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  <c r="G16719" s="4">
        <f t="shared" si="261"/>
        <v>0.15819444444444444</v>
      </c>
    </row>
    <row r="16720" spans="1:7" ht="15.75" x14ac:dyDescent="0.25">
      <c r="A16720">
        <v>16719</v>
      </c>
      <c r="B16720">
        <v>16901</v>
      </c>
      <c r="C16720">
        <v>16073</v>
      </c>
      <c r="D16720" s="1" t="s">
        <v>15169</v>
      </c>
      <c r="E16720" s="2">
        <v>0.15819444444444444</v>
      </c>
      <c r="F16720">
        <v>2017</v>
      </c>
      <c r="G16720" s="4">
        <f t="shared" si="261"/>
        <v>0.15819444444444444</v>
      </c>
    </row>
    <row r="16721" spans="1:7" ht="15.75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  <c r="G16721" s="4">
        <f t="shared" si="261"/>
        <v>0.15820601851851854</v>
      </c>
    </row>
    <row r="16722" spans="1:7" ht="15.75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  <c r="G16722" s="4">
        <f t="shared" si="261"/>
        <v>0.1582175925925926</v>
      </c>
    </row>
    <row r="16723" spans="1:7" ht="15.75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  <c r="G16723" s="4">
        <f t="shared" si="261"/>
        <v>0.15822916666666667</v>
      </c>
    </row>
    <row r="16724" spans="1:7" ht="15.75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  <c r="G16724" s="4">
        <f t="shared" si="261"/>
        <v>0.15824074074074074</v>
      </c>
    </row>
    <row r="16725" spans="1:7" ht="15.75" x14ac:dyDescent="0.25">
      <c r="A16725">
        <v>16724</v>
      </c>
      <c r="B16725">
        <v>16906</v>
      </c>
      <c r="C16725">
        <v>11464</v>
      </c>
      <c r="D16725" s="1" t="s">
        <v>15168</v>
      </c>
      <c r="E16725" s="2">
        <v>0.1582523148148148</v>
      </c>
      <c r="F16725">
        <v>2017</v>
      </c>
      <c r="G16725" s="4">
        <f t="shared" si="261"/>
        <v>0.1582523148148148</v>
      </c>
    </row>
    <row r="16726" spans="1:7" ht="15.75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  <c r="G16726" s="4">
        <f t="shared" si="261"/>
        <v>0.1582638888888889</v>
      </c>
    </row>
    <row r="16727" spans="1:7" ht="15.75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  <c r="G16727" s="4">
        <f t="shared" si="261"/>
        <v>0.15828703703703703</v>
      </c>
    </row>
    <row r="16728" spans="1:7" ht="15.75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  <c r="G16728" s="4">
        <f t="shared" si="261"/>
        <v>0.15829861111111113</v>
      </c>
    </row>
    <row r="16729" spans="1:7" ht="15.75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  <c r="G16729" s="4">
        <f t="shared" si="261"/>
        <v>0.15829861111111113</v>
      </c>
    </row>
    <row r="16730" spans="1:7" ht="15.75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  <c r="G16730" s="4">
        <f t="shared" si="261"/>
        <v>0.15832175925925926</v>
      </c>
    </row>
    <row r="16731" spans="1:7" ht="15.75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  <c r="G16731" s="4">
        <f t="shared" si="261"/>
        <v>0.15832175925925926</v>
      </c>
    </row>
    <row r="16732" spans="1:7" ht="15.75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  <c r="G16732" s="4">
        <f t="shared" si="261"/>
        <v>0.15833333333333333</v>
      </c>
    </row>
    <row r="16733" spans="1:7" ht="15.75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  <c r="G16733" s="4">
        <f t="shared" si="261"/>
        <v>0.15833333333333333</v>
      </c>
    </row>
    <row r="16734" spans="1:7" ht="15.75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  <c r="G16734" s="4">
        <f t="shared" si="261"/>
        <v>0.15834490740740739</v>
      </c>
    </row>
    <row r="16735" spans="1:7" ht="15.75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  <c r="G16735" s="4">
        <f t="shared" si="261"/>
        <v>0.15834490740740739</v>
      </c>
    </row>
    <row r="16736" spans="1:7" ht="15.75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  <c r="G16736" s="4">
        <f t="shared" si="261"/>
        <v>0.15834490740740739</v>
      </c>
    </row>
    <row r="16737" spans="1:7" ht="15.75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  <c r="G16737" s="4">
        <f t="shared" si="261"/>
        <v>0.15835648148148149</v>
      </c>
    </row>
    <row r="16738" spans="1:7" ht="15.75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  <c r="G16738" s="4">
        <f t="shared" si="261"/>
        <v>0.15835648148148149</v>
      </c>
    </row>
    <row r="16739" spans="1:7" ht="15.75" x14ac:dyDescent="0.25">
      <c r="A16739">
        <v>16738</v>
      </c>
      <c r="B16739">
        <v>16920</v>
      </c>
      <c r="C16739">
        <v>27155</v>
      </c>
      <c r="D16739" s="1" t="s">
        <v>20038</v>
      </c>
      <c r="E16739" s="2">
        <v>0.15835648148148149</v>
      </c>
      <c r="F16739">
        <v>2017</v>
      </c>
      <c r="G16739" s="4">
        <f t="shared" si="261"/>
        <v>0.15835648148148149</v>
      </c>
    </row>
    <row r="16740" spans="1:7" ht="15.75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  <c r="G16740" s="4">
        <f t="shared" si="261"/>
        <v>0.15836805555555555</v>
      </c>
    </row>
    <row r="16741" spans="1:7" ht="15.75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  <c r="G16741" s="4">
        <f t="shared" si="261"/>
        <v>0.15836805555555555</v>
      </c>
    </row>
    <row r="16742" spans="1:7" ht="15.75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  <c r="G16742" s="4">
        <f t="shared" si="261"/>
        <v>0.15836805555555555</v>
      </c>
    </row>
    <row r="16743" spans="1:7" ht="15.75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  <c r="G16743" s="4">
        <f t="shared" si="261"/>
        <v>0.15837962962962962</v>
      </c>
    </row>
    <row r="16744" spans="1:7" ht="15.75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  <c r="G16744" s="4">
        <f t="shared" si="261"/>
        <v>0.15839120370370371</v>
      </c>
    </row>
    <row r="16745" spans="1:7" ht="15.75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  <c r="G16745" s="4">
        <f t="shared" si="261"/>
        <v>0.15839120370370371</v>
      </c>
    </row>
    <row r="16746" spans="1:7" ht="15.75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  <c r="G16746" s="4">
        <f t="shared" si="261"/>
        <v>0.15839120370370371</v>
      </c>
    </row>
    <row r="16747" spans="1:7" ht="15.75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  <c r="G16747" s="4">
        <f t="shared" si="261"/>
        <v>0.15840277777777778</v>
      </c>
    </row>
    <row r="16748" spans="1:7" ht="15.75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  <c r="G16748" s="4">
        <f t="shared" si="261"/>
        <v>0.15840277777777778</v>
      </c>
    </row>
    <row r="16749" spans="1:7" ht="15.75" x14ac:dyDescent="0.25">
      <c r="A16749">
        <v>16748</v>
      </c>
      <c r="B16749">
        <v>16930</v>
      </c>
      <c r="C16749">
        <v>21391</v>
      </c>
      <c r="D16749" s="1" t="s">
        <v>15479</v>
      </c>
      <c r="E16749" s="2">
        <v>0.15842592592592591</v>
      </c>
      <c r="F16749">
        <v>2017</v>
      </c>
      <c r="G16749" s="4">
        <f t="shared" si="261"/>
        <v>0.15842592592592594</v>
      </c>
    </row>
    <row r="16750" spans="1:7" ht="15.75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  <c r="G16750" s="4">
        <f t="shared" si="261"/>
        <v>0.15844907407407408</v>
      </c>
    </row>
    <row r="16751" spans="1:7" ht="15.75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  <c r="G16751" s="4">
        <f t="shared" si="261"/>
        <v>0.15846064814814814</v>
      </c>
    </row>
    <row r="16752" spans="1:7" ht="15.75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  <c r="G16752" s="4">
        <f t="shared" si="261"/>
        <v>0.15846064814814814</v>
      </c>
    </row>
    <row r="16753" spans="1:7" ht="15.75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  <c r="G16753" s="4">
        <f t="shared" si="261"/>
        <v>0.15847222222222221</v>
      </c>
    </row>
    <row r="16754" spans="1:7" ht="15.75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  <c r="G16754" s="4">
        <f t="shared" si="261"/>
        <v>0.15847222222222221</v>
      </c>
    </row>
    <row r="16755" spans="1:7" ht="15.75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  <c r="G16755" s="4">
        <f t="shared" si="261"/>
        <v>0.1584837962962963</v>
      </c>
    </row>
    <row r="16756" spans="1:7" ht="15.75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  <c r="G16756" s="4">
        <f t="shared" si="261"/>
        <v>0.15849537037037037</v>
      </c>
    </row>
    <row r="16757" spans="1:7" ht="15.75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  <c r="G16757" s="4">
        <f t="shared" si="261"/>
        <v>0.15851851851851853</v>
      </c>
    </row>
    <row r="16758" spans="1:7" ht="15.75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  <c r="G16758" s="4">
        <f t="shared" si="261"/>
        <v>0.15858796296296296</v>
      </c>
    </row>
    <row r="16759" spans="1:7" ht="15.75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  <c r="G16759" s="4">
        <f t="shared" si="261"/>
        <v>0.15863425925925925</v>
      </c>
    </row>
    <row r="16760" spans="1:7" ht="15.75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  <c r="G16760" s="4">
        <f t="shared" si="261"/>
        <v>0.15865740740740741</v>
      </c>
    </row>
    <row r="16761" spans="1:7" ht="15.75" x14ac:dyDescent="0.25">
      <c r="A16761">
        <v>16760</v>
      </c>
      <c r="B16761">
        <v>16942</v>
      </c>
      <c r="C16761">
        <v>30323</v>
      </c>
      <c r="D16761" s="1" t="s">
        <v>13754</v>
      </c>
      <c r="E16761" s="2">
        <v>0.15865740740740741</v>
      </c>
      <c r="F16761">
        <v>2017</v>
      </c>
      <c r="G16761" s="4">
        <f t="shared" si="261"/>
        <v>0.15865740740740741</v>
      </c>
    </row>
    <row r="16762" spans="1:7" ht="15.75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  <c r="G16762" s="4">
        <f t="shared" si="261"/>
        <v>0.15868055555555557</v>
      </c>
    </row>
    <row r="16763" spans="1:7" ht="15.75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  <c r="G16763" s="4">
        <f t="shared" si="261"/>
        <v>0.15870370370370371</v>
      </c>
    </row>
    <row r="16764" spans="1:7" ht="15.75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  <c r="G16764" s="4">
        <f t="shared" si="261"/>
        <v>0.15871527777777777</v>
      </c>
    </row>
    <row r="16765" spans="1:7" ht="15.75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  <c r="G16765" s="4">
        <f t="shared" si="261"/>
        <v>0.15872685185185184</v>
      </c>
    </row>
    <row r="16766" spans="1:7" ht="15.75" x14ac:dyDescent="0.25">
      <c r="A16766">
        <v>16765</v>
      </c>
      <c r="B16766">
        <v>16947</v>
      </c>
      <c r="C16766">
        <v>31448</v>
      </c>
      <c r="D16766" s="1" t="s">
        <v>13759</v>
      </c>
      <c r="E16766" s="2">
        <v>0.15872685185185184</v>
      </c>
      <c r="F16766">
        <v>2017</v>
      </c>
      <c r="G16766" s="4">
        <f t="shared" si="261"/>
        <v>0.15872685185185184</v>
      </c>
    </row>
    <row r="16767" spans="1:7" ht="15.75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  <c r="G16767" s="4">
        <f t="shared" si="261"/>
        <v>0.15873842592592594</v>
      </c>
    </row>
    <row r="16768" spans="1:7" ht="15.75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  <c r="G16768" s="4">
        <f t="shared" si="261"/>
        <v>0.15873842592592594</v>
      </c>
    </row>
    <row r="16769" spans="1:7" ht="15.75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  <c r="G16769" s="4">
        <f t="shared" si="261"/>
        <v>0.15873842592592594</v>
      </c>
    </row>
    <row r="16770" spans="1:7" ht="15.75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  <c r="G16770" s="4">
        <f t="shared" ref="G16770:G16833" si="262">TIME(HOUR(E16770),MINUTE(E16770),SECOND(E16770))</f>
        <v>0.15875</v>
      </c>
    </row>
    <row r="16771" spans="1:7" ht="15.75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  <c r="G16771" s="4">
        <f t="shared" si="262"/>
        <v>0.15876157407407407</v>
      </c>
    </row>
    <row r="16772" spans="1:7" ht="15.75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  <c r="G16772" s="4">
        <f t="shared" si="262"/>
        <v>0.15884259259259259</v>
      </c>
    </row>
    <row r="16773" spans="1:7" ht="15.75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  <c r="G16773" s="4">
        <f t="shared" si="262"/>
        <v>0.15885416666666666</v>
      </c>
    </row>
    <row r="16774" spans="1:7" ht="15.75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  <c r="G16774" s="4">
        <f t="shared" si="262"/>
        <v>0.15885416666666666</v>
      </c>
    </row>
    <row r="16775" spans="1:7" ht="15.75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  <c r="G16775" s="4">
        <f t="shared" si="262"/>
        <v>0.15891203703703705</v>
      </c>
    </row>
    <row r="16776" spans="1:7" ht="15.75" x14ac:dyDescent="0.25">
      <c r="A16776">
        <v>16775</v>
      </c>
      <c r="B16776">
        <v>16957</v>
      </c>
      <c r="C16776">
        <v>4631</v>
      </c>
      <c r="D16776" s="1" t="s">
        <v>19443</v>
      </c>
      <c r="E16776" s="2">
        <v>0.15892361111111111</v>
      </c>
      <c r="F16776">
        <v>2017</v>
      </c>
      <c r="G16776" s="4">
        <f t="shared" si="262"/>
        <v>0.15892361111111111</v>
      </c>
    </row>
    <row r="16777" spans="1:7" ht="15.75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  <c r="G16777" s="4">
        <f t="shared" si="262"/>
        <v>0.15892361111111111</v>
      </c>
    </row>
    <row r="16778" spans="1:7" ht="15.75" x14ac:dyDescent="0.25">
      <c r="A16778">
        <v>16777</v>
      </c>
      <c r="B16778">
        <v>16959</v>
      </c>
      <c r="C16778">
        <v>39133</v>
      </c>
      <c r="D16778" s="1" t="s">
        <v>20308</v>
      </c>
      <c r="E16778" s="2">
        <v>0.15893518518518518</v>
      </c>
      <c r="F16778">
        <v>2017</v>
      </c>
      <c r="G16778" s="4">
        <f t="shared" si="262"/>
        <v>0.15893518518518518</v>
      </c>
    </row>
    <row r="16779" spans="1:7" ht="15.75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  <c r="G16779" s="4">
        <f t="shared" si="262"/>
        <v>0.15894675925925925</v>
      </c>
    </row>
    <row r="16780" spans="1:7" ht="15.75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  <c r="G16780" s="4">
        <f t="shared" si="262"/>
        <v>0.15894675925925925</v>
      </c>
    </row>
    <row r="16781" spans="1:7" ht="15.75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  <c r="G16781" s="4">
        <f t="shared" si="262"/>
        <v>0.15895833333333334</v>
      </c>
    </row>
    <row r="16782" spans="1:7" ht="15.75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  <c r="G16782" s="4">
        <f t="shared" si="262"/>
        <v>0.15895833333333334</v>
      </c>
    </row>
    <row r="16783" spans="1:7" ht="15.75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  <c r="G16783" s="4">
        <f t="shared" si="262"/>
        <v>0.15898148148148147</v>
      </c>
    </row>
    <row r="16784" spans="1:7" ht="15.75" x14ac:dyDescent="0.25">
      <c r="A16784">
        <v>16783</v>
      </c>
      <c r="B16784">
        <v>16965</v>
      </c>
      <c r="C16784">
        <v>39423</v>
      </c>
      <c r="D16784" s="1" t="s">
        <v>20046</v>
      </c>
      <c r="E16784" s="2">
        <v>0.15899305555555557</v>
      </c>
      <c r="F16784">
        <v>2017</v>
      </c>
      <c r="G16784" s="4">
        <f t="shared" si="262"/>
        <v>0.15899305555555557</v>
      </c>
    </row>
    <row r="16785" spans="1:7" ht="15.75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  <c r="G16785" s="4">
        <f t="shared" si="262"/>
        <v>0.15899305555555557</v>
      </c>
    </row>
    <row r="16786" spans="1:7" ht="15.75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  <c r="G16786" s="4">
        <f t="shared" si="262"/>
        <v>0.15899305555555557</v>
      </c>
    </row>
    <row r="16787" spans="1:7" ht="15.75" x14ac:dyDescent="0.25">
      <c r="A16787">
        <v>16786</v>
      </c>
      <c r="B16787">
        <v>16968</v>
      </c>
      <c r="C16787">
        <v>39424</v>
      </c>
      <c r="D16787" s="1" t="s">
        <v>20047</v>
      </c>
      <c r="E16787" s="2">
        <v>0.15899305555555557</v>
      </c>
      <c r="F16787">
        <v>2017</v>
      </c>
      <c r="G16787" s="4">
        <f t="shared" si="262"/>
        <v>0.15899305555555557</v>
      </c>
    </row>
    <row r="16788" spans="1:7" ht="15.75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  <c r="G16788" s="4">
        <f t="shared" si="262"/>
        <v>0.15900462962962963</v>
      </c>
    </row>
    <row r="16789" spans="1:7" ht="15.75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  <c r="G16789" s="4">
        <f t="shared" si="262"/>
        <v>0.15903935185185183</v>
      </c>
    </row>
    <row r="16790" spans="1:7" ht="15.75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  <c r="G16790" s="4">
        <f t="shared" si="262"/>
        <v>0.15905092592592593</v>
      </c>
    </row>
    <row r="16791" spans="1:7" ht="15.75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  <c r="G16791" s="4">
        <f t="shared" si="262"/>
        <v>0.15905092592592593</v>
      </c>
    </row>
    <row r="16792" spans="1:7" ht="15.75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  <c r="G16792" s="4">
        <f t="shared" si="262"/>
        <v>0.15908564814814816</v>
      </c>
    </row>
    <row r="16793" spans="1:7" ht="15.75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  <c r="G16793" s="4">
        <f t="shared" si="262"/>
        <v>0.15910879629629629</v>
      </c>
    </row>
    <row r="16794" spans="1:7" ht="15.75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  <c r="G16794" s="4">
        <f t="shared" si="262"/>
        <v>0.15910879629629629</v>
      </c>
    </row>
    <row r="16795" spans="1:7" ht="15.75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  <c r="G16795" s="4">
        <f t="shared" si="262"/>
        <v>0.15910879629629629</v>
      </c>
    </row>
    <row r="16796" spans="1:7" ht="15.75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  <c r="G16796" s="4">
        <f t="shared" si="262"/>
        <v>0.15913194444444445</v>
      </c>
    </row>
    <row r="16797" spans="1:7" ht="15.75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  <c r="G16797" s="4">
        <f t="shared" si="262"/>
        <v>0.15914351851851852</v>
      </c>
    </row>
    <row r="16798" spans="1:7" ht="15.75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  <c r="G16798" s="4">
        <f t="shared" si="262"/>
        <v>0.15917824074074075</v>
      </c>
    </row>
    <row r="16799" spans="1:7" ht="15.75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  <c r="G16799" s="4">
        <f t="shared" si="262"/>
        <v>0.15917824074074075</v>
      </c>
    </row>
    <row r="16800" spans="1:7" ht="15.75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  <c r="G16800" s="4">
        <f t="shared" si="262"/>
        <v>0.15923611111111111</v>
      </c>
    </row>
    <row r="16801" spans="1:7" ht="15.75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  <c r="G16801" s="4">
        <f t="shared" si="262"/>
        <v>0.1592476851851852</v>
      </c>
    </row>
    <row r="16802" spans="1:7" ht="15.75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  <c r="G16802" s="4">
        <f t="shared" si="262"/>
        <v>0.1592476851851852</v>
      </c>
    </row>
    <row r="16803" spans="1:7" ht="15.75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  <c r="G16803" s="4">
        <f t="shared" si="262"/>
        <v>0.1592824074074074</v>
      </c>
    </row>
    <row r="16804" spans="1:7" ht="15.75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  <c r="G16804" s="4">
        <f t="shared" si="262"/>
        <v>0.15929398148148147</v>
      </c>
    </row>
    <row r="16805" spans="1:7" ht="15.75" x14ac:dyDescent="0.25">
      <c r="A16805">
        <v>16804</v>
      </c>
      <c r="B16805">
        <v>16986</v>
      </c>
      <c r="C16805">
        <v>38455</v>
      </c>
      <c r="D16805" s="1" t="s">
        <v>20036</v>
      </c>
      <c r="E16805" s="2">
        <v>0.15929398148148149</v>
      </c>
      <c r="F16805">
        <v>2017</v>
      </c>
      <c r="G16805" s="4">
        <f t="shared" si="262"/>
        <v>0.15929398148148147</v>
      </c>
    </row>
    <row r="16806" spans="1:7" ht="15.75" x14ac:dyDescent="0.25">
      <c r="A16806">
        <v>16805</v>
      </c>
      <c r="B16806">
        <v>16987</v>
      </c>
      <c r="C16806">
        <v>38456</v>
      </c>
      <c r="D16806" s="1" t="s">
        <v>20035</v>
      </c>
      <c r="E16806" s="2">
        <v>0.15929398148148149</v>
      </c>
      <c r="F16806">
        <v>2017</v>
      </c>
      <c r="G16806" s="4">
        <f t="shared" si="262"/>
        <v>0.15929398148148147</v>
      </c>
    </row>
    <row r="16807" spans="1:7" ht="15.75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  <c r="G16807" s="4">
        <f t="shared" si="262"/>
        <v>0.15930555555555556</v>
      </c>
    </row>
    <row r="16808" spans="1:7" ht="15.75" x14ac:dyDescent="0.25">
      <c r="A16808">
        <v>16807</v>
      </c>
      <c r="B16808">
        <v>16989</v>
      </c>
      <c r="C16808">
        <v>35420</v>
      </c>
      <c r="D16808" s="1" t="s">
        <v>19676</v>
      </c>
      <c r="E16808" s="2">
        <v>0.15932870370370369</v>
      </c>
      <c r="F16808">
        <v>2017</v>
      </c>
      <c r="G16808" s="4">
        <f t="shared" si="262"/>
        <v>0.15932870370370369</v>
      </c>
    </row>
    <row r="16809" spans="1:7" ht="15.75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  <c r="G16809" s="4">
        <f t="shared" si="262"/>
        <v>0.15934027777777779</v>
      </c>
    </row>
    <row r="16810" spans="1:7" ht="15.75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  <c r="G16810" s="4">
        <f t="shared" si="262"/>
        <v>0.15937500000000002</v>
      </c>
    </row>
    <row r="16811" spans="1:7" ht="15.75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  <c r="G16811" s="4">
        <f t="shared" si="262"/>
        <v>0.15937500000000002</v>
      </c>
    </row>
    <row r="16812" spans="1:7" ht="15.75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  <c r="G16812" s="4">
        <f t="shared" si="262"/>
        <v>0.15938657407407408</v>
      </c>
    </row>
    <row r="16813" spans="1:7" ht="15.75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  <c r="G16813" s="4">
        <f t="shared" si="262"/>
        <v>0.15946759259259261</v>
      </c>
    </row>
    <row r="16814" spans="1:7" ht="15.75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  <c r="G16814" s="4">
        <f t="shared" si="262"/>
        <v>0.15946759259259261</v>
      </c>
    </row>
    <row r="16815" spans="1:7" ht="15.75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  <c r="G16815" s="4">
        <f t="shared" si="262"/>
        <v>0.15947916666666667</v>
      </c>
    </row>
    <row r="16816" spans="1:7" ht="15.75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  <c r="G16816" s="4">
        <f t="shared" si="262"/>
        <v>0.15952546296296297</v>
      </c>
    </row>
    <row r="16817" spans="1:7" ht="15.75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  <c r="G16817" s="4">
        <f t="shared" si="262"/>
        <v>0.15953703703703703</v>
      </c>
    </row>
    <row r="16818" spans="1:7" ht="15.75" x14ac:dyDescent="0.25">
      <c r="A16818">
        <v>16817</v>
      </c>
      <c r="B16818">
        <v>16999</v>
      </c>
      <c r="C16818">
        <v>26614</v>
      </c>
      <c r="D16818" s="1" t="s">
        <v>659</v>
      </c>
      <c r="E16818" s="2">
        <v>0.15956018518518519</v>
      </c>
      <c r="F16818">
        <v>2017</v>
      </c>
      <c r="G16818" s="4">
        <f t="shared" si="262"/>
        <v>0.15956018518518519</v>
      </c>
    </row>
    <row r="16819" spans="1:7" ht="15.75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  <c r="G16819" s="4">
        <f t="shared" si="262"/>
        <v>0.15957175925925926</v>
      </c>
    </row>
    <row r="16820" spans="1:7" ht="15.75" x14ac:dyDescent="0.25">
      <c r="A16820">
        <v>16819</v>
      </c>
      <c r="B16820">
        <v>17001</v>
      </c>
      <c r="C16820">
        <v>24678</v>
      </c>
      <c r="D16820" s="1" t="s">
        <v>19759</v>
      </c>
      <c r="E16820" s="2">
        <v>0.15961805555555555</v>
      </c>
      <c r="F16820">
        <v>2017</v>
      </c>
      <c r="G16820" s="4">
        <f t="shared" si="262"/>
        <v>0.15961805555555555</v>
      </c>
    </row>
    <row r="16821" spans="1:7" ht="15.75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  <c r="G16821" s="4">
        <f t="shared" si="262"/>
        <v>0.15971064814814814</v>
      </c>
    </row>
    <row r="16822" spans="1:7" ht="15.75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  <c r="G16822" s="4">
        <f t="shared" si="262"/>
        <v>0.15972222222222224</v>
      </c>
    </row>
    <row r="16823" spans="1:7" ht="15.75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  <c r="G16823" s="4">
        <f t="shared" si="262"/>
        <v>0.15973379629629628</v>
      </c>
    </row>
    <row r="16824" spans="1:7" ht="15.75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  <c r="G16824" s="4">
        <f t="shared" si="262"/>
        <v>0.15973379629629628</v>
      </c>
    </row>
    <row r="16825" spans="1:7" ht="15.75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  <c r="G16825" s="4">
        <f t="shared" si="262"/>
        <v>0.15974537037037037</v>
      </c>
    </row>
    <row r="16826" spans="1:7" ht="15.75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  <c r="G16826" s="4">
        <f t="shared" si="262"/>
        <v>0.15975694444444444</v>
      </c>
    </row>
    <row r="16827" spans="1:7" ht="15.75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  <c r="G16827" s="4">
        <f t="shared" si="262"/>
        <v>0.1597800925925926</v>
      </c>
    </row>
    <row r="16828" spans="1:7" ht="15.75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  <c r="G16828" s="4">
        <f t="shared" si="262"/>
        <v>0.15981481481481483</v>
      </c>
    </row>
    <row r="16829" spans="1:7" ht="15.75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  <c r="G16829" s="4">
        <f t="shared" si="262"/>
        <v>0.15987268518518519</v>
      </c>
    </row>
    <row r="16830" spans="1:7" ht="15.75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  <c r="G16830" s="4">
        <f t="shared" si="262"/>
        <v>0.15987268518518519</v>
      </c>
    </row>
    <row r="16831" spans="1:7" ht="15.75" x14ac:dyDescent="0.25">
      <c r="A16831">
        <v>16830</v>
      </c>
      <c r="B16831">
        <v>17012</v>
      </c>
      <c r="C16831">
        <v>40191</v>
      </c>
      <c r="D16831" s="1" t="s">
        <v>19936</v>
      </c>
      <c r="E16831" s="2">
        <v>0.15989583333333332</v>
      </c>
      <c r="F16831">
        <v>2017</v>
      </c>
      <c r="G16831" s="4">
        <f t="shared" si="262"/>
        <v>0.15989583333333332</v>
      </c>
    </row>
    <row r="16832" spans="1:7" ht="15.75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  <c r="G16832" s="4">
        <f t="shared" si="262"/>
        <v>0.15989583333333332</v>
      </c>
    </row>
    <row r="16833" spans="1:7" ht="15.75" x14ac:dyDescent="0.25">
      <c r="A16833">
        <v>16832</v>
      </c>
      <c r="B16833">
        <v>17014</v>
      </c>
      <c r="C16833">
        <v>40192</v>
      </c>
      <c r="D16833" s="1" t="s">
        <v>19935</v>
      </c>
      <c r="E16833" s="2">
        <v>0.15989583333333332</v>
      </c>
      <c r="F16833">
        <v>2017</v>
      </c>
      <c r="G16833" s="4">
        <f t="shared" si="262"/>
        <v>0.15989583333333332</v>
      </c>
    </row>
    <row r="16834" spans="1:7" ht="15.75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  <c r="G16834" s="4">
        <f t="shared" ref="G16834:G16897" si="263">TIME(HOUR(E16834),MINUTE(E16834),SECOND(E16834))</f>
        <v>0.15989583333333332</v>
      </c>
    </row>
    <row r="16835" spans="1:7" ht="15.75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  <c r="G16835" s="4">
        <f t="shared" si="263"/>
        <v>0.15990740740740741</v>
      </c>
    </row>
    <row r="16836" spans="1:7" ht="15.75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  <c r="G16836" s="4">
        <f t="shared" si="263"/>
        <v>0.15991898148148148</v>
      </c>
    </row>
    <row r="16837" spans="1:7" ht="15.75" x14ac:dyDescent="0.25">
      <c r="A16837">
        <v>16836</v>
      </c>
      <c r="B16837">
        <v>17018</v>
      </c>
      <c r="C16837">
        <v>38621</v>
      </c>
      <c r="D16837" s="1" t="s">
        <v>19761</v>
      </c>
      <c r="E16837" s="2">
        <v>0.15996527777777778</v>
      </c>
      <c r="F16837">
        <v>2017</v>
      </c>
      <c r="G16837" s="4">
        <f t="shared" si="263"/>
        <v>0.15996527777777778</v>
      </c>
    </row>
    <row r="16838" spans="1:7" ht="15.75" x14ac:dyDescent="0.25">
      <c r="A16838">
        <v>16837</v>
      </c>
      <c r="B16838">
        <v>17019</v>
      </c>
      <c r="C16838">
        <v>38622</v>
      </c>
      <c r="D16838" s="1" t="s">
        <v>19760</v>
      </c>
      <c r="E16838" s="2">
        <v>0.15996527777777778</v>
      </c>
      <c r="F16838">
        <v>2017</v>
      </c>
      <c r="G16838" s="4">
        <f t="shared" si="263"/>
        <v>0.15996527777777778</v>
      </c>
    </row>
    <row r="16839" spans="1:7" ht="15.75" x14ac:dyDescent="0.25">
      <c r="A16839">
        <v>16838</v>
      </c>
      <c r="B16839">
        <v>17020</v>
      </c>
      <c r="C16839">
        <v>25543</v>
      </c>
      <c r="D16839" s="1" t="s">
        <v>17295</v>
      </c>
      <c r="E16839" s="2">
        <v>0.15998842592592594</v>
      </c>
      <c r="F16839">
        <v>2017</v>
      </c>
      <c r="G16839" s="4">
        <f t="shared" si="263"/>
        <v>0.15998842592592591</v>
      </c>
    </row>
    <row r="16840" spans="1:7" ht="15.75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  <c r="G16840" s="4">
        <f t="shared" si="263"/>
        <v>0.1600462962962963</v>
      </c>
    </row>
    <row r="16841" spans="1:7" ht="15.75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  <c r="G16841" s="4">
        <f t="shared" si="263"/>
        <v>0.16005787037037036</v>
      </c>
    </row>
    <row r="16842" spans="1:7" ht="15.75" x14ac:dyDescent="0.25">
      <c r="A16842">
        <v>16841</v>
      </c>
      <c r="B16842">
        <v>17023</v>
      </c>
      <c r="C16842">
        <v>38479</v>
      </c>
      <c r="D16842" s="1" t="s">
        <v>16838</v>
      </c>
      <c r="E16842" s="2">
        <v>0.16009259259259259</v>
      </c>
      <c r="F16842">
        <v>2017</v>
      </c>
      <c r="G16842" s="4">
        <f t="shared" si="263"/>
        <v>0.16009259259259259</v>
      </c>
    </row>
    <row r="16843" spans="1:7" ht="15.75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  <c r="G16843" s="4">
        <f t="shared" si="263"/>
        <v>0.16016203703703705</v>
      </c>
    </row>
    <row r="16844" spans="1:7" ht="15.75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  <c r="G16844" s="4">
        <f t="shared" si="263"/>
        <v>0.16023148148148147</v>
      </c>
    </row>
    <row r="16845" spans="1:7" ht="15.75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  <c r="G16845" s="4">
        <f t="shared" si="263"/>
        <v>0.16027777777777777</v>
      </c>
    </row>
    <row r="16846" spans="1:7" ht="15.75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  <c r="G16846" s="4">
        <f t="shared" si="263"/>
        <v>0.1603125</v>
      </c>
    </row>
    <row r="16847" spans="1:7" ht="15.75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  <c r="G16847" s="4">
        <f t="shared" si="263"/>
        <v>0.16035879629629629</v>
      </c>
    </row>
    <row r="16848" spans="1:7" ht="15.75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  <c r="G16848" s="4">
        <f t="shared" si="263"/>
        <v>0.16035879629629629</v>
      </c>
    </row>
    <row r="16849" spans="1:7" ht="15.75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  <c r="G16849" s="4">
        <f t="shared" si="263"/>
        <v>0.16038194444444445</v>
      </c>
    </row>
    <row r="16850" spans="1:7" ht="15.75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  <c r="G16850" s="4">
        <f t="shared" si="263"/>
        <v>0.16038194444444445</v>
      </c>
    </row>
    <row r="16851" spans="1:7" ht="15.75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  <c r="G16851" s="4">
        <f t="shared" si="263"/>
        <v>0.16040509259259259</v>
      </c>
    </row>
    <row r="16852" spans="1:7" ht="15.75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  <c r="G16852" s="4">
        <f t="shared" si="263"/>
        <v>0.16047453703703704</v>
      </c>
    </row>
    <row r="16853" spans="1:7" ht="15.75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  <c r="G16853" s="4">
        <f t="shared" si="263"/>
        <v>0.16048611111111111</v>
      </c>
    </row>
    <row r="16854" spans="1:7" ht="15.75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  <c r="G16854" s="4">
        <f t="shared" si="263"/>
        <v>0.16050925925925927</v>
      </c>
    </row>
    <row r="16855" spans="1:7" ht="15.75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  <c r="G16855" s="4">
        <f t="shared" si="263"/>
        <v>0.16050925925925927</v>
      </c>
    </row>
    <row r="16856" spans="1:7" ht="15.75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  <c r="G16856" s="4">
        <f t="shared" si="263"/>
        <v>0.16052083333333333</v>
      </c>
    </row>
    <row r="16857" spans="1:7" ht="15.75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  <c r="G16857" s="4">
        <f t="shared" si="263"/>
        <v>0.1605324074074074</v>
      </c>
    </row>
    <row r="16858" spans="1:7" ht="15.75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  <c r="G16858" s="4">
        <f t="shared" si="263"/>
        <v>0.1605439814814815</v>
      </c>
    </row>
    <row r="16859" spans="1:7" ht="15.75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  <c r="G16859" s="4">
        <f t="shared" si="263"/>
        <v>0.1605439814814815</v>
      </c>
    </row>
    <row r="16860" spans="1:7" ht="15.75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  <c r="G16860" s="4">
        <f t="shared" si="263"/>
        <v>0.16060185185185186</v>
      </c>
    </row>
    <row r="16861" spans="1:7" ht="15.75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  <c r="G16861" s="4">
        <f t="shared" si="263"/>
        <v>0.16060185185185186</v>
      </c>
    </row>
    <row r="16862" spans="1:7" ht="15.75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  <c r="G16862" s="4">
        <f t="shared" si="263"/>
        <v>0.16061342592592592</v>
      </c>
    </row>
    <row r="16863" spans="1:7" ht="15.75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  <c r="G16863" s="4">
        <f t="shared" si="263"/>
        <v>0.16061342592592592</v>
      </c>
    </row>
    <row r="16864" spans="1:7" ht="15.75" x14ac:dyDescent="0.25">
      <c r="A16864">
        <v>16863</v>
      </c>
      <c r="B16864">
        <v>17045</v>
      </c>
      <c r="C16864">
        <v>8063</v>
      </c>
      <c r="D16864" s="1" t="s">
        <v>2523</v>
      </c>
      <c r="E16864" s="2">
        <v>0.16068287037037038</v>
      </c>
      <c r="F16864">
        <v>2017</v>
      </c>
      <c r="G16864" s="4">
        <f t="shared" si="263"/>
        <v>0.16068287037037035</v>
      </c>
    </row>
    <row r="16865" spans="1:7" ht="15.75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  <c r="G16865" s="4">
        <f t="shared" si="263"/>
        <v>0.16069444444444445</v>
      </c>
    </row>
    <row r="16866" spans="1:7" ht="15.75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  <c r="G16866" s="4">
        <f t="shared" si="263"/>
        <v>0.16070601851851851</v>
      </c>
    </row>
    <row r="16867" spans="1:7" ht="15.75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  <c r="G16867" s="4">
        <f t="shared" si="263"/>
        <v>0.16071759259259258</v>
      </c>
    </row>
    <row r="16868" spans="1:7" ht="15.75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  <c r="G16868" s="4">
        <f t="shared" si="263"/>
        <v>0.1607638888888889</v>
      </c>
    </row>
    <row r="16869" spans="1:7" ht="15.75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  <c r="G16869" s="4">
        <f t="shared" si="263"/>
        <v>0.16082175925925926</v>
      </c>
    </row>
    <row r="16870" spans="1:7" ht="15.75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  <c r="G16870" s="4">
        <f t="shared" si="263"/>
        <v>0.16082175925925926</v>
      </c>
    </row>
    <row r="16871" spans="1:7" ht="15.75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  <c r="G16871" s="4">
        <f t="shared" si="263"/>
        <v>0.16082175925925926</v>
      </c>
    </row>
    <row r="16872" spans="1:7" ht="15.75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  <c r="G16872" s="4">
        <f t="shared" si="263"/>
        <v>0.16083333333333333</v>
      </c>
    </row>
    <row r="16873" spans="1:7" ht="15.75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  <c r="G16873" s="4">
        <f t="shared" si="263"/>
        <v>0.16085648148148149</v>
      </c>
    </row>
    <row r="16874" spans="1:7" ht="15.75" x14ac:dyDescent="0.25">
      <c r="A16874">
        <v>16873</v>
      </c>
      <c r="B16874">
        <v>17055</v>
      </c>
      <c r="C16874">
        <v>25495</v>
      </c>
      <c r="D16874" s="1" t="s">
        <v>20325</v>
      </c>
      <c r="E16874" s="2">
        <v>0.16086805555555556</v>
      </c>
      <c r="F16874">
        <v>2017</v>
      </c>
      <c r="G16874" s="4">
        <f t="shared" si="263"/>
        <v>0.16086805555555556</v>
      </c>
    </row>
    <row r="16875" spans="1:7" ht="15.75" x14ac:dyDescent="0.25">
      <c r="A16875">
        <v>16874</v>
      </c>
      <c r="B16875">
        <v>17056</v>
      </c>
      <c r="C16875">
        <v>25496</v>
      </c>
      <c r="D16875" s="1" t="s">
        <v>20323</v>
      </c>
      <c r="E16875" s="2">
        <v>0.16086805555555556</v>
      </c>
      <c r="F16875">
        <v>2017</v>
      </c>
      <c r="G16875" s="4">
        <f t="shared" si="263"/>
        <v>0.16086805555555556</v>
      </c>
    </row>
    <row r="16876" spans="1:7" ht="15.75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  <c r="G16876" s="4">
        <f t="shared" si="263"/>
        <v>0.16086805555555556</v>
      </c>
    </row>
    <row r="16877" spans="1:7" ht="15.75" x14ac:dyDescent="0.25">
      <c r="A16877">
        <v>16876</v>
      </c>
      <c r="B16877">
        <v>17058</v>
      </c>
      <c r="C16877">
        <v>7098</v>
      </c>
      <c r="D16877" s="1" t="s">
        <v>13588</v>
      </c>
      <c r="E16877" s="2">
        <v>0.16087962962962962</v>
      </c>
      <c r="F16877">
        <v>2017</v>
      </c>
      <c r="G16877" s="4">
        <f t="shared" si="263"/>
        <v>0.16087962962962962</v>
      </c>
    </row>
    <row r="16878" spans="1:7" ht="15.75" x14ac:dyDescent="0.25">
      <c r="A16878">
        <v>16877</v>
      </c>
      <c r="B16878">
        <v>17059</v>
      </c>
      <c r="C16878">
        <v>37162</v>
      </c>
      <c r="D16878" s="1" t="s">
        <v>19768</v>
      </c>
      <c r="E16878" s="2">
        <v>0.16090277777777778</v>
      </c>
      <c r="F16878">
        <v>2017</v>
      </c>
      <c r="G16878" s="4">
        <f t="shared" si="263"/>
        <v>0.16090277777777778</v>
      </c>
    </row>
    <row r="16879" spans="1:7" ht="15.75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  <c r="G16879" s="4">
        <f t="shared" si="263"/>
        <v>0.16094907407407408</v>
      </c>
    </row>
    <row r="16880" spans="1:7" ht="15.75" x14ac:dyDescent="0.25">
      <c r="A16880">
        <v>16879</v>
      </c>
      <c r="B16880">
        <v>17061</v>
      </c>
      <c r="C16880">
        <v>34005</v>
      </c>
      <c r="D16880" s="1" t="s">
        <v>18891</v>
      </c>
      <c r="E16880" s="2">
        <v>0.16097222222222221</v>
      </c>
      <c r="F16880">
        <v>2017</v>
      </c>
      <c r="G16880" s="4">
        <f t="shared" si="263"/>
        <v>0.16097222222222221</v>
      </c>
    </row>
    <row r="16881" spans="1:7" ht="15.75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  <c r="G16881" s="4">
        <f t="shared" si="263"/>
        <v>0.16097222222222221</v>
      </c>
    </row>
    <row r="16882" spans="1:7" ht="15.75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  <c r="G16882" s="4">
        <f t="shared" si="263"/>
        <v>0.16098379629629631</v>
      </c>
    </row>
    <row r="16883" spans="1:7" ht="15.75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  <c r="G16883" s="4">
        <f t="shared" si="263"/>
        <v>0.16098379629629631</v>
      </c>
    </row>
    <row r="16884" spans="1:7" ht="15.75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  <c r="G16884" s="4">
        <f t="shared" si="263"/>
        <v>0.16098379629629631</v>
      </c>
    </row>
    <row r="16885" spans="1:7" ht="15.75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  <c r="G16885" s="4">
        <f t="shared" si="263"/>
        <v>0.16099537037037037</v>
      </c>
    </row>
    <row r="16886" spans="1:7" ht="15.75" x14ac:dyDescent="0.25">
      <c r="A16886">
        <v>16885</v>
      </c>
      <c r="B16886">
        <v>17067</v>
      </c>
      <c r="C16886">
        <v>38375</v>
      </c>
      <c r="D16886" s="1" t="s">
        <v>19326</v>
      </c>
      <c r="E16886" s="2">
        <v>0.16100694444444444</v>
      </c>
      <c r="F16886">
        <v>2017</v>
      </c>
      <c r="G16886" s="4">
        <f t="shared" si="263"/>
        <v>0.16100694444444444</v>
      </c>
    </row>
    <row r="16887" spans="1:7" ht="15.75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  <c r="G16887" s="4">
        <f t="shared" si="263"/>
        <v>0.16100694444444444</v>
      </c>
    </row>
    <row r="16888" spans="1:7" ht="15.75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  <c r="G16888" s="4">
        <f t="shared" si="263"/>
        <v>0.16101851851851853</v>
      </c>
    </row>
    <row r="16889" spans="1:7" ht="15.75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  <c r="G16889" s="4">
        <f t="shared" si="263"/>
        <v>0.16105324074074073</v>
      </c>
    </row>
    <row r="16890" spans="1:7" ht="15.75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  <c r="G16890" s="4">
        <f t="shared" si="263"/>
        <v>0.16105324074074073</v>
      </c>
    </row>
    <row r="16891" spans="1:7" ht="15.75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  <c r="G16891" s="4">
        <f t="shared" si="263"/>
        <v>0.1610648148148148</v>
      </c>
    </row>
    <row r="16892" spans="1:7" ht="15.75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  <c r="G16892" s="4">
        <f t="shared" si="263"/>
        <v>0.16108796296296296</v>
      </c>
    </row>
    <row r="16893" spans="1:7" ht="15.75" x14ac:dyDescent="0.25">
      <c r="A16893">
        <v>16892</v>
      </c>
      <c r="B16893">
        <v>17074</v>
      </c>
      <c r="C16893">
        <v>39551</v>
      </c>
      <c r="D16893" s="1" t="s">
        <v>19975</v>
      </c>
      <c r="E16893" s="2">
        <v>0.16108796296296296</v>
      </c>
      <c r="F16893">
        <v>2017</v>
      </c>
      <c r="G16893" s="4">
        <f t="shared" si="263"/>
        <v>0.16108796296296296</v>
      </c>
    </row>
    <row r="16894" spans="1:7" ht="15.75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  <c r="G16894" s="4">
        <f t="shared" si="263"/>
        <v>0.16122685185185184</v>
      </c>
    </row>
    <row r="16895" spans="1:7" ht="15.75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  <c r="G16895" s="4">
        <f t="shared" si="263"/>
        <v>0.16127314814814817</v>
      </c>
    </row>
    <row r="16896" spans="1:7" ht="15.75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  <c r="G16896" s="4">
        <f t="shared" si="263"/>
        <v>0.1612962962962963</v>
      </c>
    </row>
    <row r="16897" spans="1:7" ht="15.75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  <c r="G16897" s="4">
        <f t="shared" si="263"/>
        <v>0.16130787037037037</v>
      </c>
    </row>
    <row r="16898" spans="1:7" ht="15.75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  <c r="G16898" s="4">
        <f t="shared" ref="G16898:G16961" si="264">TIME(HOUR(E16898),MINUTE(E16898),SECOND(E16898))</f>
        <v>0.16134259259259259</v>
      </c>
    </row>
    <row r="16899" spans="1:7" ht="15.75" x14ac:dyDescent="0.25">
      <c r="A16899">
        <v>16898</v>
      </c>
      <c r="B16899">
        <v>17080</v>
      </c>
      <c r="C16899">
        <v>37156</v>
      </c>
      <c r="D16899" s="1" t="s">
        <v>19788</v>
      </c>
      <c r="E16899" s="2">
        <v>0.16146990740740741</v>
      </c>
      <c r="F16899">
        <v>2017</v>
      </c>
      <c r="G16899" s="4">
        <f t="shared" si="264"/>
        <v>0.16146990740740741</v>
      </c>
    </row>
    <row r="16900" spans="1:7" ht="15.75" x14ac:dyDescent="0.25">
      <c r="A16900">
        <v>16899</v>
      </c>
      <c r="B16900">
        <v>17081</v>
      </c>
      <c r="C16900">
        <v>39173</v>
      </c>
      <c r="D16900" s="1" t="s">
        <v>18696</v>
      </c>
      <c r="E16900" s="2">
        <v>0.16148148148148148</v>
      </c>
      <c r="F16900">
        <v>2017</v>
      </c>
      <c r="G16900" s="4">
        <f t="shared" si="264"/>
        <v>0.16148148148148148</v>
      </c>
    </row>
    <row r="16901" spans="1:7" ht="15.75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  <c r="G16901" s="4">
        <f t="shared" si="264"/>
        <v>0.16148148148148148</v>
      </c>
    </row>
    <row r="16902" spans="1:7" ht="15.75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  <c r="G16902" s="4">
        <f t="shared" si="264"/>
        <v>0.16149305555555557</v>
      </c>
    </row>
    <row r="16903" spans="1:7" ht="15.75" x14ac:dyDescent="0.25">
      <c r="A16903">
        <v>16902</v>
      </c>
      <c r="B16903">
        <v>17084</v>
      </c>
      <c r="C16903">
        <v>3214</v>
      </c>
      <c r="D16903" s="1" t="s">
        <v>19198</v>
      </c>
      <c r="E16903" s="2">
        <v>0.16150462962962964</v>
      </c>
      <c r="F16903">
        <v>2017</v>
      </c>
      <c r="G16903" s="4">
        <f t="shared" si="264"/>
        <v>0.16150462962962964</v>
      </c>
    </row>
    <row r="16904" spans="1:7" ht="15.75" x14ac:dyDescent="0.25">
      <c r="A16904">
        <v>16903</v>
      </c>
      <c r="B16904">
        <v>17085</v>
      </c>
      <c r="C16904">
        <v>37019</v>
      </c>
      <c r="D16904" s="1" t="s">
        <v>19747</v>
      </c>
      <c r="E16904" s="2">
        <v>0.16153935185185186</v>
      </c>
      <c r="F16904">
        <v>2017</v>
      </c>
      <c r="G16904" s="4">
        <f t="shared" si="264"/>
        <v>0.16153935185185184</v>
      </c>
    </row>
    <row r="16905" spans="1:7" ht="15.75" x14ac:dyDescent="0.25">
      <c r="A16905">
        <v>16904</v>
      </c>
      <c r="B16905">
        <v>17086</v>
      </c>
      <c r="C16905">
        <v>34143</v>
      </c>
      <c r="D16905" s="1" t="s">
        <v>19330</v>
      </c>
      <c r="E16905" s="2">
        <v>0.16155092592592593</v>
      </c>
      <c r="F16905">
        <v>2017</v>
      </c>
      <c r="G16905" s="4">
        <f t="shared" si="264"/>
        <v>0.16155092592592593</v>
      </c>
    </row>
    <row r="16906" spans="1:7" ht="15.75" x14ac:dyDescent="0.25">
      <c r="A16906">
        <v>16905</v>
      </c>
      <c r="B16906">
        <v>17087</v>
      </c>
      <c r="C16906">
        <v>2443</v>
      </c>
      <c r="D16906" s="1" t="s">
        <v>19892</v>
      </c>
      <c r="E16906" s="2">
        <v>0.16157407407407406</v>
      </c>
      <c r="F16906">
        <v>2017</v>
      </c>
      <c r="G16906" s="4">
        <f t="shared" si="264"/>
        <v>0.16157407407407406</v>
      </c>
    </row>
    <row r="16907" spans="1:7" ht="15.75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  <c r="G16907" s="4">
        <f t="shared" si="264"/>
        <v>0.16158564814814816</v>
      </c>
    </row>
    <row r="16908" spans="1:7" ht="15.75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  <c r="G16908" s="4">
        <f t="shared" si="264"/>
        <v>0.16158564814814816</v>
      </c>
    </row>
    <row r="16909" spans="1:7" ht="15.75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  <c r="G16909" s="4">
        <f t="shared" si="264"/>
        <v>0.16158564814814816</v>
      </c>
    </row>
    <row r="16910" spans="1:7" ht="15.75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  <c r="G16910" s="4">
        <f t="shared" si="264"/>
        <v>0.16159722222222223</v>
      </c>
    </row>
    <row r="16911" spans="1:7" ht="15.75" x14ac:dyDescent="0.25">
      <c r="A16911">
        <v>16910</v>
      </c>
      <c r="B16911">
        <v>17092</v>
      </c>
      <c r="C16911">
        <v>34085</v>
      </c>
      <c r="D16911" s="1" t="s">
        <v>20055</v>
      </c>
      <c r="E16911" s="2">
        <v>0.16165509259259259</v>
      </c>
      <c r="F16911">
        <v>2017</v>
      </c>
      <c r="G16911" s="4">
        <f t="shared" si="264"/>
        <v>0.16165509259259259</v>
      </c>
    </row>
    <row r="16912" spans="1:7" ht="15.75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  <c r="G16912" s="4">
        <f t="shared" si="264"/>
        <v>0.16171296296296298</v>
      </c>
    </row>
    <row r="16913" spans="1:7" ht="15.75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  <c r="G16913" s="4">
        <f t="shared" si="264"/>
        <v>0.16172453703703704</v>
      </c>
    </row>
    <row r="16914" spans="1:7" ht="15.75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  <c r="G16914" s="4">
        <f t="shared" si="264"/>
        <v>0.16173611111111111</v>
      </c>
    </row>
    <row r="16915" spans="1:7" ht="15.75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  <c r="G16915" s="4">
        <f t="shared" si="264"/>
        <v>0.1617476851851852</v>
      </c>
    </row>
    <row r="16916" spans="1:7" ht="15.75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  <c r="G16916" s="4">
        <f t="shared" si="264"/>
        <v>0.16175925925925924</v>
      </c>
    </row>
    <row r="16917" spans="1:7" ht="15.75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  <c r="G16917" s="4">
        <f t="shared" si="264"/>
        <v>0.16186342592592592</v>
      </c>
    </row>
    <row r="16918" spans="1:7" ht="15.75" x14ac:dyDescent="0.25">
      <c r="A16918">
        <v>16917</v>
      </c>
      <c r="B16918">
        <v>17099</v>
      </c>
      <c r="C16918">
        <v>1143</v>
      </c>
      <c r="D16918" s="1" t="s">
        <v>19919</v>
      </c>
      <c r="E16918" s="2">
        <v>0.16187499999999999</v>
      </c>
      <c r="F16918">
        <v>2017</v>
      </c>
      <c r="G16918" s="4">
        <f t="shared" si="264"/>
        <v>0.16187499999999999</v>
      </c>
    </row>
    <row r="16919" spans="1:7" ht="15.75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  <c r="G16919" s="4">
        <f t="shared" si="264"/>
        <v>0.16188657407407406</v>
      </c>
    </row>
    <row r="16920" spans="1:7" ht="15.75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  <c r="G16920" s="4">
        <f t="shared" si="264"/>
        <v>0.16188657407407406</v>
      </c>
    </row>
    <row r="16921" spans="1:7" ht="15.75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  <c r="G16921" s="4">
        <f t="shared" si="264"/>
        <v>0.16188657407407406</v>
      </c>
    </row>
    <row r="16922" spans="1:7" ht="15.75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  <c r="G16922" s="4">
        <f t="shared" si="264"/>
        <v>0.16190972222222222</v>
      </c>
    </row>
    <row r="16923" spans="1:7" ht="15.75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  <c r="G16923" s="4">
        <f t="shared" si="264"/>
        <v>0.16192129629629629</v>
      </c>
    </row>
    <row r="16924" spans="1:7" ht="15.75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  <c r="G16924" s="4">
        <f t="shared" si="264"/>
        <v>0.16192129629629629</v>
      </c>
    </row>
    <row r="16925" spans="1:7" ht="15.75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  <c r="G16925" s="4">
        <f t="shared" si="264"/>
        <v>0.16193287037037038</v>
      </c>
    </row>
    <row r="16926" spans="1:7" ht="15.75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  <c r="G16926" s="4">
        <f t="shared" si="264"/>
        <v>0.16193287037037038</v>
      </c>
    </row>
    <row r="16927" spans="1:7" ht="15.75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  <c r="G16927" s="4">
        <f t="shared" si="264"/>
        <v>0.16200231481481481</v>
      </c>
    </row>
    <row r="16928" spans="1:7" ht="15.75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  <c r="G16928" s="4">
        <f t="shared" si="264"/>
        <v>0.16201388888888887</v>
      </c>
    </row>
    <row r="16929" spans="1:7" ht="15.75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  <c r="G16929" s="4">
        <f t="shared" si="264"/>
        <v>0.16203703703703703</v>
      </c>
    </row>
    <row r="16930" spans="1:7" ht="15.75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  <c r="G16930" s="4">
        <f t="shared" si="264"/>
        <v>0.1620486111111111</v>
      </c>
    </row>
    <row r="16931" spans="1:7" ht="15.75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  <c r="G16931" s="4">
        <f t="shared" si="264"/>
        <v>0.16207175925925926</v>
      </c>
    </row>
    <row r="16932" spans="1:7" ht="15.75" x14ac:dyDescent="0.25">
      <c r="A16932">
        <v>16931</v>
      </c>
      <c r="B16932">
        <v>17113</v>
      </c>
      <c r="C16932">
        <v>25200</v>
      </c>
      <c r="D16932" s="1" t="s">
        <v>2888</v>
      </c>
      <c r="E16932" s="2">
        <v>0.16216435185185185</v>
      </c>
      <c r="F16932">
        <v>2017</v>
      </c>
      <c r="G16932" s="4">
        <f t="shared" si="264"/>
        <v>0.16216435185185185</v>
      </c>
    </row>
    <row r="16933" spans="1:7" ht="15.75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  <c r="G16933" s="4">
        <f t="shared" si="264"/>
        <v>0.16222222222222224</v>
      </c>
    </row>
    <row r="16934" spans="1:7" ht="15.75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  <c r="G16934" s="4">
        <f t="shared" si="264"/>
        <v>0.16226851851851851</v>
      </c>
    </row>
    <row r="16935" spans="1:7" ht="15.75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  <c r="G16935" s="4">
        <f t="shared" si="264"/>
        <v>0.1622800925925926</v>
      </c>
    </row>
    <row r="16936" spans="1:7" ht="15.75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  <c r="G16936" s="4">
        <f t="shared" si="264"/>
        <v>0.16229166666666667</v>
      </c>
    </row>
    <row r="16937" spans="1:7" ht="15.75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  <c r="G16937" s="4">
        <f t="shared" si="264"/>
        <v>0.16230324074074073</v>
      </c>
    </row>
    <row r="16938" spans="1:7" ht="15.75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  <c r="G16938" s="4">
        <f t="shared" si="264"/>
        <v>0.16230324074074073</v>
      </c>
    </row>
    <row r="16939" spans="1:7" ht="15.75" x14ac:dyDescent="0.25">
      <c r="A16939">
        <v>16938</v>
      </c>
      <c r="B16939">
        <v>17120</v>
      </c>
      <c r="C16939">
        <v>34608</v>
      </c>
      <c r="D16939" s="1" t="s">
        <v>18588</v>
      </c>
      <c r="E16939" s="2">
        <v>0.16233796296296296</v>
      </c>
      <c r="F16939">
        <v>2017</v>
      </c>
      <c r="G16939" s="4">
        <f t="shared" si="264"/>
        <v>0.16233796296296296</v>
      </c>
    </row>
    <row r="16940" spans="1:7" ht="15.75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  <c r="G16940" s="4">
        <f t="shared" si="264"/>
        <v>0.16236111111111109</v>
      </c>
    </row>
    <row r="16941" spans="1:7" ht="15.75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  <c r="G16941" s="4">
        <f t="shared" si="264"/>
        <v>0.16237268518518519</v>
      </c>
    </row>
    <row r="16942" spans="1:7" ht="15.75" x14ac:dyDescent="0.25">
      <c r="A16942">
        <v>16941</v>
      </c>
      <c r="B16942">
        <v>17123</v>
      </c>
      <c r="C16942">
        <v>39459</v>
      </c>
      <c r="D16942" s="1" t="s">
        <v>19473</v>
      </c>
      <c r="E16942" s="2">
        <v>0.16238425925925926</v>
      </c>
      <c r="F16942">
        <v>2017</v>
      </c>
      <c r="G16942" s="4">
        <f t="shared" si="264"/>
        <v>0.16238425925925926</v>
      </c>
    </row>
    <row r="16943" spans="1:7" ht="15.75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  <c r="G16943" s="4">
        <f t="shared" si="264"/>
        <v>0.16239583333333332</v>
      </c>
    </row>
    <row r="16944" spans="1:7" ht="15.75" x14ac:dyDescent="0.25">
      <c r="A16944">
        <v>16943</v>
      </c>
      <c r="B16944">
        <v>17125</v>
      </c>
      <c r="C16944">
        <v>421</v>
      </c>
      <c r="D16944" s="1" t="s">
        <v>19407</v>
      </c>
      <c r="E16944" s="2">
        <v>0.16240740740740742</v>
      </c>
      <c r="F16944">
        <v>2017</v>
      </c>
      <c r="G16944" s="4">
        <f t="shared" si="264"/>
        <v>0.16240740740740742</v>
      </c>
    </row>
    <row r="16945" spans="1:7" ht="15.75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  <c r="G16945" s="4">
        <f t="shared" si="264"/>
        <v>0.16240740740740742</v>
      </c>
    </row>
    <row r="16946" spans="1:7" ht="15.75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  <c r="G16946" s="4">
        <f t="shared" si="264"/>
        <v>0.16246527777777778</v>
      </c>
    </row>
    <row r="16947" spans="1:7" ht="15.75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  <c r="G16947" s="4">
        <f t="shared" si="264"/>
        <v>0.16247685185185187</v>
      </c>
    </row>
    <row r="16948" spans="1:7" ht="15.75" x14ac:dyDescent="0.25">
      <c r="A16948">
        <v>16947</v>
      </c>
      <c r="B16948">
        <v>17129</v>
      </c>
      <c r="C16948">
        <v>11356</v>
      </c>
      <c r="D16948" s="1" t="s">
        <v>20081</v>
      </c>
      <c r="E16948" s="2">
        <v>0.16251157407407407</v>
      </c>
      <c r="F16948">
        <v>2017</v>
      </c>
      <c r="G16948" s="4">
        <f t="shared" si="264"/>
        <v>0.16251157407407407</v>
      </c>
    </row>
    <row r="16949" spans="1:7" ht="15.75" x14ac:dyDescent="0.25">
      <c r="A16949">
        <v>16948</v>
      </c>
      <c r="B16949">
        <v>17130</v>
      </c>
      <c r="C16949">
        <v>35142</v>
      </c>
      <c r="D16949" s="1" t="s">
        <v>19061</v>
      </c>
      <c r="E16949" s="2">
        <v>0.1625462962962963</v>
      </c>
      <c r="F16949">
        <v>2017</v>
      </c>
      <c r="G16949" s="4">
        <f t="shared" si="264"/>
        <v>0.1625462962962963</v>
      </c>
    </row>
    <row r="16950" spans="1:7" ht="15.75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  <c r="G16950" s="4">
        <f t="shared" si="264"/>
        <v>0.16256944444444446</v>
      </c>
    </row>
    <row r="16951" spans="1:7" ht="15.75" x14ac:dyDescent="0.25">
      <c r="A16951">
        <v>16950</v>
      </c>
      <c r="B16951">
        <v>17132</v>
      </c>
      <c r="C16951">
        <v>34065</v>
      </c>
      <c r="D16951" s="1" t="s">
        <v>1669</v>
      </c>
      <c r="E16951" s="2">
        <v>0.16258101851851853</v>
      </c>
      <c r="F16951">
        <v>2017</v>
      </c>
      <c r="G16951" s="4">
        <f t="shared" si="264"/>
        <v>0.1625810185185185</v>
      </c>
    </row>
    <row r="16952" spans="1:7" ht="15.75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  <c r="G16952" s="4">
        <f t="shared" si="264"/>
        <v>0.1625810185185185</v>
      </c>
    </row>
    <row r="16953" spans="1:7" ht="15.75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  <c r="G16953" s="4">
        <f t="shared" si="264"/>
        <v>0.16263888888888889</v>
      </c>
    </row>
    <row r="16954" spans="1:7" ht="15.75" x14ac:dyDescent="0.25">
      <c r="A16954">
        <v>16953</v>
      </c>
      <c r="B16954">
        <v>17135</v>
      </c>
      <c r="C16954">
        <v>35208</v>
      </c>
      <c r="D16954" s="1" t="s">
        <v>19061</v>
      </c>
      <c r="E16954" s="2">
        <v>0.16263888888888889</v>
      </c>
      <c r="F16954">
        <v>2017</v>
      </c>
      <c r="G16954" s="4">
        <f t="shared" si="264"/>
        <v>0.16263888888888889</v>
      </c>
    </row>
    <row r="16955" spans="1:7" ht="15.75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  <c r="G16955" s="4">
        <f t="shared" si="264"/>
        <v>0.16266203703703705</v>
      </c>
    </row>
    <row r="16956" spans="1:7" ht="15.75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  <c r="G16956" s="4">
        <f t="shared" si="264"/>
        <v>0.16267361111111112</v>
      </c>
    </row>
    <row r="16957" spans="1:7" ht="15.75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  <c r="G16957" s="4">
        <f t="shared" si="264"/>
        <v>0.16271990740740741</v>
      </c>
    </row>
    <row r="16958" spans="1:7" ht="15.75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  <c r="G16958" s="4">
        <f t="shared" si="264"/>
        <v>0.16274305555555554</v>
      </c>
    </row>
    <row r="16959" spans="1:7" ht="15.75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  <c r="G16959" s="4">
        <f t="shared" si="264"/>
        <v>0.16285879629629629</v>
      </c>
    </row>
    <row r="16960" spans="1:7" ht="15.75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  <c r="G16960" s="4">
        <f t="shared" si="264"/>
        <v>0.16291666666666668</v>
      </c>
    </row>
    <row r="16961" spans="1:7" ht="15.75" x14ac:dyDescent="0.25">
      <c r="A16961">
        <v>16960</v>
      </c>
      <c r="B16961">
        <v>17142</v>
      </c>
      <c r="C16961">
        <v>37334</v>
      </c>
      <c r="D16961" s="1" t="s">
        <v>18942</v>
      </c>
      <c r="E16961" s="2">
        <v>0.16292824074074075</v>
      </c>
      <c r="F16961">
        <v>2017</v>
      </c>
      <c r="G16961" s="4">
        <f t="shared" si="264"/>
        <v>0.16292824074074075</v>
      </c>
    </row>
    <row r="16962" spans="1:7" ht="15.75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  <c r="G16962" s="4">
        <f t="shared" ref="G16962:G17025" si="265">TIME(HOUR(E16962),MINUTE(E16962),SECOND(E16962))</f>
        <v>0.16292824074074075</v>
      </c>
    </row>
    <row r="16963" spans="1:7" ht="15.75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  <c r="G16963" s="4">
        <f t="shared" si="265"/>
        <v>0.16292824074074075</v>
      </c>
    </row>
    <row r="16964" spans="1:7" ht="15.75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  <c r="G16964" s="4">
        <f t="shared" si="265"/>
        <v>0.16293981481481482</v>
      </c>
    </row>
    <row r="16965" spans="1:7" ht="15.75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  <c r="G16965" s="4">
        <f t="shared" si="265"/>
        <v>0.16295138888888888</v>
      </c>
    </row>
    <row r="16966" spans="1:7" ht="15.75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  <c r="G16966" s="4">
        <f t="shared" si="265"/>
        <v>0.16296296296296295</v>
      </c>
    </row>
    <row r="16967" spans="1:7" ht="15.75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  <c r="G16967" s="4">
        <f t="shared" si="265"/>
        <v>0.16296296296296295</v>
      </c>
    </row>
    <row r="16968" spans="1:7" ht="15.75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  <c r="G16968" s="4">
        <f t="shared" si="265"/>
        <v>0.16298611111111111</v>
      </c>
    </row>
    <row r="16969" spans="1:7" ht="15.75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  <c r="G16969" s="4">
        <f t="shared" si="265"/>
        <v>0.16299768518518518</v>
      </c>
    </row>
    <row r="16970" spans="1:7" ht="15.75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  <c r="G16970" s="4">
        <f t="shared" si="265"/>
        <v>0.16299768518518518</v>
      </c>
    </row>
    <row r="16971" spans="1:7" ht="15.75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  <c r="G16971" s="4">
        <f t="shared" si="265"/>
        <v>0.16300925925925927</v>
      </c>
    </row>
    <row r="16972" spans="1:7" ht="15.75" x14ac:dyDescent="0.25">
      <c r="A16972">
        <v>16971</v>
      </c>
      <c r="B16972">
        <v>17153</v>
      </c>
      <c r="C16972">
        <v>25107</v>
      </c>
      <c r="D16972" s="1" t="s">
        <v>19800</v>
      </c>
      <c r="E16972" s="2">
        <v>0.16300925925925927</v>
      </c>
      <c r="F16972">
        <v>2017</v>
      </c>
      <c r="G16972" s="4">
        <f t="shared" si="265"/>
        <v>0.16300925925925927</v>
      </c>
    </row>
    <row r="16973" spans="1:7" ht="15.75" x14ac:dyDescent="0.25">
      <c r="A16973">
        <v>16972</v>
      </c>
      <c r="B16973">
        <v>17154</v>
      </c>
      <c r="C16973">
        <v>33128</v>
      </c>
      <c r="D16973" s="1" t="s">
        <v>19499</v>
      </c>
      <c r="E16973" s="2">
        <v>0.16302083333333334</v>
      </c>
      <c r="F16973">
        <v>2017</v>
      </c>
      <c r="G16973" s="4">
        <f t="shared" si="265"/>
        <v>0.16302083333333334</v>
      </c>
    </row>
    <row r="16974" spans="1:7" ht="15.75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  <c r="G16974" s="4">
        <f t="shared" si="265"/>
        <v>0.16302083333333334</v>
      </c>
    </row>
    <row r="16975" spans="1:7" ht="15.75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  <c r="G16975" s="4">
        <f t="shared" si="265"/>
        <v>0.16302083333333334</v>
      </c>
    </row>
    <row r="16976" spans="1:7" ht="15.75" x14ac:dyDescent="0.25">
      <c r="A16976">
        <v>16975</v>
      </c>
      <c r="B16976">
        <v>17157</v>
      </c>
      <c r="C16976">
        <v>39484</v>
      </c>
      <c r="D16976" s="1" t="s">
        <v>19801</v>
      </c>
      <c r="E16976" s="2">
        <v>0.16302083333333334</v>
      </c>
      <c r="F16976">
        <v>2017</v>
      </c>
      <c r="G16976" s="4">
        <f t="shared" si="265"/>
        <v>0.16302083333333334</v>
      </c>
    </row>
    <row r="16977" spans="1:7" ht="15.75" x14ac:dyDescent="0.25">
      <c r="A16977">
        <v>16976</v>
      </c>
      <c r="B16977">
        <v>17158</v>
      </c>
      <c r="C16977">
        <v>22640</v>
      </c>
      <c r="D16977" s="1" t="s">
        <v>19799</v>
      </c>
      <c r="E16977" s="2">
        <v>0.16302083333333334</v>
      </c>
      <c r="F16977">
        <v>2017</v>
      </c>
      <c r="G16977" s="4">
        <f t="shared" si="265"/>
        <v>0.16302083333333334</v>
      </c>
    </row>
    <row r="16978" spans="1:7" ht="15.75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  <c r="G16978" s="4">
        <f t="shared" si="265"/>
        <v>0.1630324074074074</v>
      </c>
    </row>
    <row r="16979" spans="1:7" ht="15.75" x14ac:dyDescent="0.25">
      <c r="A16979">
        <v>16978</v>
      </c>
      <c r="B16979">
        <v>17160</v>
      </c>
      <c r="C16979">
        <v>15449</v>
      </c>
      <c r="D16979" s="1" t="s">
        <v>19802</v>
      </c>
      <c r="E16979" s="2">
        <v>0.1630324074074074</v>
      </c>
      <c r="F16979">
        <v>2017</v>
      </c>
      <c r="G16979" s="4">
        <f t="shared" si="265"/>
        <v>0.1630324074074074</v>
      </c>
    </row>
    <row r="16980" spans="1:7" ht="15.75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  <c r="G16980" s="4">
        <f t="shared" si="265"/>
        <v>0.16304398148148147</v>
      </c>
    </row>
    <row r="16981" spans="1:7" ht="15.75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  <c r="G16981" s="4">
        <f t="shared" si="265"/>
        <v>0.16304398148148147</v>
      </c>
    </row>
    <row r="16982" spans="1:7" ht="15.75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  <c r="G16982" s="4">
        <f t="shared" si="265"/>
        <v>0.16305555555555554</v>
      </c>
    </row>
    <row r="16983" spans="1:7" ht="15.75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  <c r="G16983" s="4">
        <f t="shared" si="265"/>
        <v>0.16305555555555554</v>
      </c>
    </row>
    <row r="16984" spans="1:7" ht="15.75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  <c r="G16984" s="4">
        <f t="shared" si="265"/>
        <v>0.16306712962962963</v>
      </c>
    </row>
    <row r="16985" spans="1:7" ht="15.75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  <c r="G16985" s="4">
        <f t="shared" si="265"/>
        <v>0.16310185185185186</v>
      </c>
    </row>
    <row r="16986" spans="1:7" ht="15.75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  <c r="G16986" s="4">
        <f t="shared" si="265"/>
        <v>0.16312499999999999</v>
      </c>
    </row>
    <row r="16987" spans="1:7" ht="15.75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  <c r="G16987" s="4">
        <f t="shared" si="265"/>
        <v>0.16312499999999999</v>
      </c>
    </row>
    <row r="16988" spans="1:7" ht="15.75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  <c r="G16988" s="4">
        <f t="shared" si="265"/>
        <v>0.16313657407407409</v>
      </c>
    </row>
    <row r="16989" spans="1:7" ht="15.75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  <c r="G16989" s="4">
        <f t="shared" si="265"/>
        <v>0.16319444444444445</v>
      </c>
    </row>
    <row r="16990" spans="1:7" ht="15.75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  <c r="G16990" s="4">
        <f t="shared" si="265"/>
        <v>0.16320601851851851</v>
      </c>
    </row>
    <row r="16991" spans="1:7" ht="15.75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  <c r="G16991" s="4">
        <f t="shared" si="265"/>
        <v>0.16320601851851851</v>
      </c>
    </row>
    <row r="16992" spans="1:7" ht="15.75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  <c r="G16992" s="4">
        <f t="shared" si="265"/>
        <v>0.16325231481481481</v>
      </c>
    </row>
    <row r="16993" spans="1:7" ht="15.75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  <c r="G16993" s="4">
        <f t="shared" si="265"/>
        <v>0.16327546296296297</v>
      </c>
    </row>
    <row r="16994" spans="1:7" ht="15.75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  <c r="G16994" s="4">
        <f t="shared" si="265"/>
        <v>0.16328703703703704</v>
      </c>
    </row>
    <row r="16995" spans="1:7" ht="15.75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  <c r="G16995" s="4">
        <f t="shared" si="265"/>
        <v>0.16331018518518517</v>
      </c>
    </row>
    <row r="16996" spans="1:7" ht="15.75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  <c r="G16996" s="4">
        <f t="shared" si="265"/>
        <v>0.16333333333333333</v>
      </c>
    </row>
    <row r="16997" spans="1:7" ht="15.75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  <c r="G16997" s="4">
        <f t="shared" si="265"/>
        <v>0.1633449074074074</v>
      </c>
    </row>
    <row r="16998" spans="1:7" ht="15.75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  <c r="G16998" s="4">
        <f t="shared" si="265"/>
        <v>0.1633449074074074</v>
      </c>
    </row>
    <row r="16999" spans="1:7" ht="15.75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  <c r="G16999" s="4">
        <f t="shared" si="265"/>
        <v>0.1633449074074074</v>
      </c>
    </row>
    <row r="17000" spans="1:7" ht="15.75" x14ac:dyDescent="0.25">
      <c r="A17000">
        <v>16999</v>
      </c>
      <c r="B17000">
        <v>17181</v>
      </c>
      <c r="C17000">
        <v>27679</v>
      </c>
      <c r="D17000" s="1" t="s">
        <v>13212</v>
      </c>
      <c r="E17000" s="2">
        <v>0.16337962962962962</v>
      </c>
      <c r="F17000">
        <v>2017</v>
      </c>
      <c r="G17000" s="4">
        <f t="shared" si="265"/>
        <v>0.16337962962962962</v>
      </c>
    </row>
    <row r="17001" spans="1:7" ht="15.75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  <c r="G17001" s="4">
        <f t="shared" si="265"/>
        <v>0.16339120370370372</v>
      </c>
    </row>
    <row r="17002" spans="1:7" ht="15.75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  <c r="G17002" s="4">
        <f t="shared" si="265"/>
        <v>0.16341435185185185</v>
      </c>
    </row>
    <row r="17003" spans="1:7" ht="15.75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  <c r="G17003" s="4">
        <f t="shared" si="265"/>
        <v>0.16341435185185185</v>
      </c>
    </row>
    <row r="17004" spans="1:7" ht="15.75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  <c r="G17004" s="4">
        <f t="shared" si="265"/>
        <v>0.16342592592592595</v>
      </c>
    </row>
    <row r="17005" spans="1:7" ht="15.75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  <c r="G17005" s="4">
        <f t="shared" si="265"/>
        <v>0.16342592592592595</v>
      </c>
    </row>
    <row r="17006" spans="1:7" ht="15.75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  <c r="G17006" s="4">
        <f t="shared" si="265"/>
        <v>0.16343749999999999</v>
      </c>
    </row>
    <row r="17007" spans="1:7" ht="15.75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  <c r="G17007" s="4">
        <f t="shared" si="265"/>
        <v>0.16343749999999999</v>
      </c>
    </row>
    <row r="17008" spans="1:7" ht="15.75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  <c r="G17008" s="4">
        <f t="shared" si="265"/>
        <v>0.16343749999999999</v>
      </c>
    </row>
    <row r="17009" spans="1:7" ht="15.75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  <c r="G17009" s="4">
        <f t="shared" si="265"/>
        <v>0.16348379629629631</v>
      </c>
    </row>
    <row r="17010" spans="1:7" ht="15.75" x14ac:dyDescent="0.25">
      <c r="A17010">
        <v>17009</v>
      </c>
      <c r="B17010">
        <v>17191</v>
      </c>
      <c r="C17010">
        <v>27543</v>
      </c>
      <c r="D17010" s="1" t="s">
        <v>20418</v>
      </c>
      <c r="E17010" s="2">
        <v>0.16355324074074074</v>
      </c>
      <c r="F17010">
        <v>2017</v>
      </c>
      <c r="G17010" s="4">
        <f t="shared" si="265"/>
        <v>0.16355324074074074</v>
      </c>
    </row>
    <row r="17011" spans="1:7" ht="15.75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  <c r="G17011" s="4">
        <f t="shared" si="265"/>
        <v>0.16361111111111112</v>
      </c>
    </row>
    <row r="17012" spans="1:7" ht="15.75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  <c r="G17012" s="4">
        <f t="shared" si="265"/>
        <v>0.16368055555555555</v>
      </c>
    </row>
    <row r="17013" spans="1:7" ht="15.75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  <c r="G17013" s="4">
        <f t="shared" si="265"/>
        <v>0.16369212962962962</v>
      </c>
    </row>
    <row r="17014" spans="1:7" ht="15.75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  <c r="G17014" s="4">
        <f t="shared" si="265"/>
        <v>0.16370370370370371</v>
      </c>
    </row>
    <row r="17015" spans="1:7" ht="15.75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  <c r="G17015" s="4">
        <f t="shared" si="265"/>
        <v>0.16370370370370371</v>
      </c>
    </row>
    <row r="17016" spans="1:7" ht="15.75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  <c r="G17016" s="4">
        <f t="shared" si="265"/>
        <v>0.16371527777777778</v>
      </c>
    </row>
    <row r="17017" spans="1:7" ht="15.75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  <c r="G17017" s="4">
        <f t="shared" si="265"/>
        <v>0.16372685185185185</v>
      </c>
    </row>
    <row r="17018" spans="1:7" ht="15.75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  <c r="G17018" s="4">
        <f t="shared" si="265"/>
        <v>0.16373842592592594</v>
      </c>
    </row>
    <row r="17019" spans="1:7" ht="15.75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  <c r="G17019" s="4">
        <f t="shared" si="265"/>
        <v>0.1638425925925926</v>
      </c>
    </row>
    <row r="17020" spans="1:7" ht="15.75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  <c r="G17020" s="4">
        <f t="shared" si="265"/>
        <v>0.16386574074074076</v>
      </c>
    </row>
    <row r="17021" spans="1:7" ht="15.75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  <c r="G17021" s="4">
        <f t="shared" si="265"/>
        <v>0.16386574074074076</v>
      </c>
    </row>
    <row r="17022" spans="1:7" ht="15.75" x14ac:dyDescent="0.25">
      <c r="A17022">
        <v>17021</v>
      </c>
      <c r="B17022">
        <v>17203</v>
      </c>
      <c r="C17022">
        <v>39174</v>
      </c>
      <c r="D17022" s="1" t="s">
        <v>20357</v>
      </c>
      <c r="E17022" s="2">
        <v>0.16388888888888889</v>
      </c>
      <c r="F17022">
        <v>2017</v>
      </c>
      <c r="G17022" s="4">
        <f t="shared" si="265"/>
        <v>0.16388888888888889</v>
      </c>
    </row>
    <row r="17023" spans="1:7" ht="15.75" x14ac:dyDescent="0.25">
      <c r="A17023">
        <v>17022</v>
      </c>
      <c r="B17023">
        <v>17204</v>
      </c>
      <c r="C17023">
        <v>32438</v>
      </c>
      <c r="D17023" s="1" t="s">
        <v>18743</v>
      </c>
      <c r="E17023" s="2">
        <v>0.16395833333333334</v>
      </c>
      <c r="F17023">
        <v>2017</v>
      </c>
      <c r="G17023" s="4">
        <f t="shared" si="265"/>
        <v>0.16395833333333334</v>
      </c>
    </row>
    <row r="17024" spans="1:7" ht="15.75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  <c r="G17024" s="4">
        <f t="shared" si="265"/>
        <v>0.16395833333333334</v>
      </c>
    </row>
    <row r="17025" spans="1:7" ht="15.75" x14ac:dyDescent="0.25">
      <c r="A17025">
        <v>17024</v>
      </c>
      <c r="B17025">
        <v>17206</v>
      </c>
      <c r="C17025">
        <v>38652</v>
      </c>
      <c r="D17025" s="1" t="s">
        <v>17879</v>
      </c>
      <c r="E17025" s="2">
        <v>0.16395833333333334</v>
      </c>
      <c r="F17025">
        <v>2017</v>
      </c>
      <c r="G17025" s="4">
        <f t="shared" si="265"/>
        <v>0.16395833333333334</v>
      </c>
    </row>
    <row r="17026" spans="1:7" ht="15.75" x14ac:dyDescent="0.25">
      <c r="A17026">
        <v>17025</v>
      </c>
      <c r="B17026">
        <v>17207</v>
      </c>
      <c r="C17026">
        <v>37544</v>
      </c>
      <c r="D17026" s="1" t="s">
        <v>17876</v>
      </c>
      <c r="E17026" s="2">
        <v>0.16396990740740741</v>
      </c>
      <c r="F17026">
        <v>2017</v>
      </c>
      <c r="G17026" s="4">
        <f t="shared" ref="G17026:G17089" si="266">TIME(HOUR(E17026),MINUTE(E17026),SECOND(E17026))</f>
        <v>0.16396990740740741</v>
      </c>
    </row>
    <row r="17027" spans="1:7" ht="15.75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  <c r="G17027" s="4">
        <f t="shared" si="266"/>
        <v>0.16409722222222223</v>
      </c>
    </row>
    <row r="17028" spans="1:7" ht="15.75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  <c r="G17028" s="4">
        <f t="shared" si="266"/>
        <v>0.16415509259259259</v>
      </c>
    </row>
    <row r="17029" spans="1:7" ht="15.75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  <c r="G17029" s="4">
        <f t="shared" si="266"/>
        <v>0.16415509259259259</v>
      </c>
    </row>
    <row r="17030" spans="1:7" ht="15.75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  <c r="G17030" s="4">
        <f t="shared" si="266"/>
        <v>0.16418981481481482</v>
      </c>
    </row>
    <row r="17031" spans="1:7" ht="15.75" x14ac:dyDescent="0.25">
      <c r="A17031">
        <v>17030</v>
      </c>
      <c r="B17031">
        <v>17212</v>
      </c>
      <c r="C17031">
        <v>32187</v>
      </c>
      <c r="D17031" s="1" t="s">
        <v>19925</v>
      </c>
      <c r="E17031" s="2">
        <v>0.16420138888888888</v>
      </c>
      <c r="F17031">
        <v>2017</v>
      </c>
      <c r="G17031" s="4">
        <f t="shared" si="266"/>
        <v>0.16420138888888888</v>
      </c>
    </row>
    <row r="17032" spans="1:7" ht="15.75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  <c r="G17032" s="4">
        <f t="shared" si="266"/>
        <v>0.16420138888888888</v>
      </c>
    </row>
    <row r="17033" spans="1:7" ht="15.75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  <c r="G17033" s="4">
        <f t="shared" si="266"/>
        <v>0.16422453703703704</v>
      </c>
    </row>
    <row r="17034" spans="1:7" ht="15.75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  <c r="G17034" s="4">
        <f t="shared" si="266"/>
        <v>0.16430555555555557</v>
      </c>
    </row>
    <row r="17035" spans="1:7" ht="15.75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  <c r="G17035" s="4">
        <f t="shared" si="266"/>
        <v>0.16435185185185186</v>
      </c>
    </row>
    <row r="17036" spans="1:7" ht="15.75" x14ac:dyDescent="0.25">
      <c r="A17036">
        <v>17035</v>
      </c>
      <c r="B17036">
        <v>17217</v>
      </c>
      <c r="C17036">
        <v>38141</v>
      </c>
      <c r="D17036" s="1" t="s">
        <v>20104</v>
      </c>
      <c r="E17036" s="2">
        <v>0.16439814814814815</v>
      </c>
      <c r="F17036">
        <v>2017</v>
      </c>
      <c r="G17036" s="4">
        <f t="shared" si="266"/>
        <v>0.16439814814814815</v>
      </c>
    </row>
    <row r="17037" spans="1:7" ht="15.75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  <c r="G17037" s="4">
        <f t="shared" si="266"/>
        <v>0.16443287037037038</v>
      </c>
    </row>
    <row r="17038" spans="1:7" ht="15.75" x14ac:dyDescent="0.25">
      <c r="A17038">
        <v>17037</v>
      </c>
      <c r="B17038">
        <v>17219</v>
      </c>
      <c r="C17038">
        <v>38300</v>
      </c>
      <c r="D17038" s="1" t="s">
        <v>19844</v>
      </c>
      <c r="E17038" s="2">
        <v>0.16443287037037038</v>
      </c>
      <c r="F17038">
        <v>2017</v>
      </c>
      <c r="G17038" s="4">
        <f t="shared" si="266"/>
        <v>0.16443287037037038</v>
      </c>
    </row>
    <row r="17039" spans="1:7" ht="15.75" x14ac:dyDescent="0.25">
      <c r="A17039">
        <v>17038</v>
      </c>
      <c r="B17039">
        <v>17220</v>
      </c>
      <c r="C17039">
        <v>39348</v>
      </c>
      <c r="D17039" s="1" t="s">
        <v>20409</v>
      </c>
      <c r="E17039" s="2">
        <v>0.16443287037037038</v>
      </c>
      <c r="F17039">
        <v>2017</v>
      </c>
      <c r="G17039" s="4">
        <f t="shared" si="266"/>
        <v>0.16443287037037038</v>
      </c>
    </row>
    <row r="17040" spans="1:7" ht="15.75" x14ac:dyDescent="0.25">
      <c r="A17040">
        <v>17039</v>
      </c>
      <c r="B17040">
        <v>17221</v>
      </c>
      <c r="C17040">
        <v>38295</v>
      </c>
      <c r="D17040" s="1" t="s">
        <v>19843</v>
      </c>
      <c r="E17040" s="2">
        <v>0.16443287037037038</v>
      </c>
      <c r="F17040">
        <v>2017</v>
      </c>
      <c r="G17040" s="4">
        <f t="shared" si="266"/>
        <v>0.16443287037037038</v>
      </c>
    </row>
    <row r="17041" spans="1:7" ht="15.75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  <c r="G17041" s="4">
        <f t="shared" si="266"/>
        <v>0.16445601851851852</v>
      </c>
    </row>
    <row r="17042" spans="1:7" ht="15.75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  <c r="G17042" s="4">
        <f t="shared" si="266"/>
        <v>0.16446759259259261</v>
      </c>
    </row>
    <row r="17043" spans="1:7" ht="15.75" x14ac:dyDescent="0.25">
      <c r="A17043">
        <v>17042</v>
      </c>
      <c r="B17043">
        <v>17224</v>
      </c>
      <c r="C17043">
        <v>16392</v>
      </c>
      <c r="D17043" s="1" t="s">
        <v>13183</v>
      </c>
      <c r="E17043" s="2">
        <v>0.16446759259259258</v>
      </c>
      <c r="F17043">
        <v>2017</v>
      </c>
      <c r="G17043" s="4">
        <f t="shared" si="266"/>
        <v>0.16446759259259261</v>
      </c>
    </row>
    <row r="17044" spans="1:7" ht="15.75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  <c r="G17044" s="4">
        <f t="shared" si="266"/>
        <v>0.16446759259259261</v>
      </c>
    </row>
    <row r="17045" spans="1:7" ht="15.75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  <c r="G17045" s="4">
        <f t="shared" si="266"/>
        <v>0.16447916666666665</v>
      </c>
    </row>
    <row r="17046" spans="1:7" ht="15.75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  <c r="G17046" s="4">
        <f t="shared" si="266"/>
        <v>0.16451388888888888</v>
      </c>
    </row>
    <row r="17047" spans="1:7" ht="15.75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  <c r="G17047" s="4">
        <f t="shared" si="266"/>
        <v>0.16451388888888888</v>
      </c>
    </row>
    <row r="17048" spans="1:7" ht="15.75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  <c r="G17048" s="4">
        <f t="shared" si="266"/>
        <v>0.16453703703703704</v>
      </c>
    </row>
    <row r="17049" spans="1:7" ht="15.75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  <c r="G17049" s="4">
        <f t="shared" si="266"/>
        <v>0.1645601851851852</v>
      </c>
    </row>
    <row r="17050" spans="1:7" ht="15.75" x14ac:dyDescent="0.25">
      <c r="A17050">
        <v>17049</v>
      </c>
      <c r="B17050">
        <v>17231</v>
      </c>
      <c r="C17050">
        <v>25393</v>
      </c>
      <c r="D17050" s="1" t="s">
        <v>19921</v>
      </c>
      <c r="E17050" s="2">
        <v>0.16457175925925926</v>
      </c>
      <c r="F17050">
        <v>2017</v>
      </c>
      <c r="G17050" s="4">
        <f t="shared" si="266"/>
        <v>0.16457175925925926</v>
      </c>
    </row>
    <row r="17051" spans="1:7" ht="15.75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  <c r="G17051" s="4">
        <f t="shared" si="266"/>
        <v>0.16459490740740743</v>
      </c>
    </row>
    <row r="17052" spans="1:7" ht="15.75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  <c r="G17052" s="4">
        <f t="shared" si="266"/>
        <v>0.16462962962962963</v>
      </c>
    </row>
    <row r="17053" spans="1:7" ht="15.75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  <c r="G17053" s="4">
        <f t="shared" si="266"/>
        <v>0.16462962962962963</v>
      </c>
    </row>
    <row r="17054" spans="1:7" ht="15.75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  <c r="G17054" s="4">
        <f t="shared" si="266"/>
        <v>0.16465277777777779</v>
      </c>
    </row>
    <row r="17055" spans="1:7" ht="15.75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  <c r="G17055" s="4">
        <f t="shared" si="266"/>
        <v>0.16466435185185185</v>
      </c>
    </row>
    <row r="17056" spans="1:7" ht="15.75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  <c r="G17056" s="4">
        <f t="shared" si="266"/>
        <v>0.16466435185185185</v>
      </c>
    </row>
    <row r="17057" spans="1:7" ht="15.75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  <c r="G17057" s="4">
        <f t="shared" si="266"/>
        <v>0.16468750000000001</v>
      </c>
    </row>
    <row r="17058" spans="1:7" ht="15.75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  <c r="G17058" s="4">
        <f t="shared" si="266"/>
        <v>0.16468750000000001</v>
      </c>
    </row>
    <row r="17059" spans="1:7" ht="15.75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  <c r="G17059" s="4">
        <f t="shared" si="266"/>
        <v>0.16469907407407405</v>
      </c>
    </row>
    <row r="17060" spans="1:7" ht="15.75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  <c r="G17060" s="4">
        <f t="shared" si="266"/>
        <v>0.16472222222222221</v>
      </c>
    </row>
    <row r="17061" spans="1:7" ht="15.75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  <c r="G17061" s="4">
        <f t="shared" si="266"/>
        <v>0.16473379629629628</v>
      </c>
    </row>
    <row r="17062" spans="1:7" ht="15.75" x14ac:dyDescent="0.25">
      <c r="A17062">
        <v>17061</v>
      </c>
      <c r="B17062">
        <v>17243</v>
      </c>
      <c r="C17062">
        <v>39357</v>
      </c>
      <c r="D17062" s="1" t="s">
        <v>19829</v>
      </c>
      <c r="E17062" s="2">
        <v>0.16476851851851851</v>
      </c>
      <c r="F17062">
        <v>2017</v>
      </c>
      <c r="G17062" s="4">
        <f t="shared" si="266"/>
        <v>0.16476851851851851</v>
      </c>
    </row>
    <row r="17063" spans="1:7" ht="15.75" x14ac:dyDescent="0.25">
      <c r="A17063">
        <v>17062</v>
      </c>
      <c r="B17063">
        <v>17244</v>
      </c>
      <c r="C17063">
        <v>39358</v>
      </c>
      <c r="D17063" s="1" t="s">
        <v>19828</v>
      </c>
      <c r="E17063" s="2">
        <v>0.16476851851851851</v>
      </c>
      <c r="F17063">
        <v>2017</v>
      </c>
      <c r="G17063" s="4">
        <f t="shared" si="266"/>
        <v>0.16476851851851851</v>
      </c>
    </row>
    <row r="17064" spans="1:7" ht="15.75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  <c r="G17064" s="4">
        <f t="shared" si="266"/>
        <v>0.16479166666666667</v>
      </c>
    </row>
    <row r="17065" spans="1:7" ht="15.75" x14ac:dyDescent="0.25">
      <c r="A17065">
        <v>17064</v>
      </c>
      <c r="B17065">
        <v>17246</v>
      </c>
      <c r="C17065">
        <v>20649</v>
      </c>
      <c r="D17065" s="1" t="s">
        <v>19976</v>
      </c>
      <c r="E17065" s="2">
        <v>0.16480324074074074</v>
      </c>
      <c r="F17065">
        <v>2017</v>
      </c>
      <c r="G17065" s="4">
        <f t="shared" si="266"/>
        <v>0.16480324074074074</v>
      </c>
    </row>
    <row r="17066" spans="1:7" ht="15.75" x14ac:dyDescent="0.25">
      <c r="A17066">
        <v>17065</v>
      </c>
      <c r="B17066">
        <v>17247</v>
      </c>
      <c r="C17066">
        <v>35549</v>
      </c>
      <c r="D17066" s="1" t="s">
        <v>20095</v>
      </c>
      <c r="E17066" s="2">
        <v>0.16480324074074074</v>
      </c>
      <c r="F17066">
        <v>2017</v>
      </c>
      <c r="G17066" s="4">
        <f t="shared" si="266"/>
        <v>0.16480324074074074</v>
      </c>
    </row>
    <row r="17067" spans="1:7" ht="15.75" x14ac:dyDescent="0.25">
      <c r="A17067">
        <v>17066</v>
      </c>
      <c r="B17067">
        <v>17248</v>
      </c>
      <c r="C17067">
        <v>35502</v>
      </c>
      <c r="D17067" s="1" t="s">
        <v>20094</v>
      </c>
      <c r="E17067" s="2">
        <v>0.16480324074074074</v>
      </c>
      <c r="F17067">
        <v>2017</v>
      </c>
      <c r="G17067" s="4">
        <f t="shared" si="266"/>
        <v>0.16480324074074074</v>
      </c>
    </row>
    <row r="17068" spans="1:7" ht="15.75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  <c r="G17068" s="4">
        <f t="shared" si="266"/>
        <v>0.16480324074074074</v>
      </c>
    </row>
    <row r="17069" spans="1:7" ht="15.75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  <c r="G17069" s="4">
        <f t="shared" si="266"/>
        <v>0.16488425925925926</v>
      </c>
    </row>
    <row r="17070" spans="1:7" ht="15.75" x14ac:dyDescent="0.25">
      <c r="A17070">
        <v>17069</v>
      </c>
      <c r="B17070">
        <v>17251</v>
      </c>
      <c r="C17070">
        <v>34653</v>
      </c>
      <c r="D17070" s="1" t="s">
        <v>18744</v>
      </c>
      <c r="E17070" s="2">
        <v>0.16493055555555555</v>
      </c>
      <c r="F17070">
        <v>2017</v>
      </c>
      <c r="G17070" s="4">
        <f t="shared" si="266"/>
        <v>0.16493055555555555</v>
      </c>
    </row>
    <row r="17071" spans="1:7" ht="15.75" x14ac:dyDescent="0.25">
      <c r="A17071">
        <v>17070</v>
      </c>
      <c r="B17071">
        <v>17252</v>
      </c>
      <c r="C17071">
        <v>38162</v>
      </c>
      <c r="D17071" s="1" t="s">
        <v>20128</v>
      </c>
      <c r="E17071" s="2">
        <v>0.16501157407407407</v>
      </c>
      <c r="F17071">
        <v>2017</v>
      </c>
      <c r="G17071" s="4">
        <f t="shared" si="266"/>
        <v>0.16501157407407407</v>
      </c>
    </row>
    <row r="17072" spans="1:7" ht="15.75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  <c r="G17072" s="4">
        <f t="shared" si="266"/>
        <v>0.16502314814814814</v>
      </c>
    </row>
    <row r="17073" spans="1:7" ht="15.75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  <c r="G17073" s="4">
        <f t="shared" si="266"/>
        <v>0.1650462962962963</v>
      </c>
    </row>
    <row r="17074" spans="1:7" ht="15.75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  <c r="G17074" s="4">
        <f t="shared" si="266"/>
        <v>0.16505787037037037</v>
      </c>
    </row>
    <row r="17075" spans="1:7" ht="15.75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  <c r="G17075" s="4">
        <f t="shared" si="266"/>
        <v>0.16506944444444446</v>
      </c>
    </row>
    <row r="17076" spans="1:7" ht="15.75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  <c r="G17076" s="4">
        <f t="shared" si="266"/>
        <v>0.16508101851851853</v>
      </c>
    </row>
    <row r="17077" spans="1:7" ht="15.75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  <c r="G17077" s="4">
        <f t="shared" si="266"/>
        <v>0.16510416666666666</v>
      </c>
    </row>
    <row r="17078" spans="1:7" ht="15.75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  <c r="G17078" s="4">
        <f t="shared" si="266"/>
        <v>0.16517361111111112</v>
      </c>
    </row>
    <row r="17079" spans="1:7" ht="15.75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  <c r="G17079" s="4">
        <f t="shared" si="266"/>
        <v>0.16517361111111112</v>
      </c>
    </row>
    <row r="17080" spans="1:7" ht="15.75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  <c r="G17080" s="4">
        <f t="shared" si="266"/>
        <v>0.1653240740740741</v>
      </c>
    </row>
    <row r="17081" spans="1:7" ht="15.75" x14ac:dyDescent="0.25">
      <c r="A17081">
        <v>17080</v>
      </c>
      <c r="B17081">
        <v>17262</v>
      </c>
      <c r="C17081">
        <v>38186</v>
      </c>
      <c r="D17081" s="1" t="s">
        <v>19334</v>
      </c>
      <c r="E17081" s="2">
        <v>0.16537037037037036</v>
      </c>
      <c r="F17081">
        <v>2017</v>
      </c>
      <c r="G17081" s="4">
        <f t="shared" si="266"/>
        <v>0.16537037037037036</v>
      </c>
    </row>
    <row r="17082" spans="1:7" ht="15.75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  <c r="G17082" s="4">
        <f t="shared" si="266"/>
        <v>0.16539351851851852</v>
      </c>
    </row>
    <row r="17083" spans="1:7" ht="15.75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  <c r="G17083" s="4">
        <f t="shared" si="266"/>
        <v>0.16547453703703704</v>
      </c>
    </row>
    <row r="17084" spans="1:7" ht="15.75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  <c r="G17084" s="4">
        <f t="shared" si="266"/>
        <v>0.16548611111111111</v>
      </c>
    </row>
    <row r="17085" spans="1:7" ht="15.75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  <c r="G17085" s="4">
        <f t="shared" si="266"/>
        <v>0.16550925925925927</v>
      </c>
    </row>
    <row r="17086" spans="1:7" ht="15.75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  <c r="G17086" s="4">
        <f t="shared" si="266"/>
        <v>0.16553240740740741</v>
      </c>
    </row>
    <row r="17087" spans="1:7" ht="15.75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  <c r="G17087" s="4">
        <f t="shared" si="266"/>
        <v>0.16553240740740741</v>
      </c>
    </row>
    <row r="17088" spans="1:7" ht="15.75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  <c r="G17088" s="4">
        <f t="shared" si="266"/>
        <v>0.16555555555555554</v>
      </c>
    </row>
    <row r="17089" spans="1:7" ht="15.75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  <c r="G17089" s="4">
        <f t="shared" si="266"/>
        <v>0.16559027777777777</v>
      </c>
    </row>
    <row r="17090" spans="1:7" ht="15.75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  <c r="G17090" s="4">
        <f t="shared" ref="G17090:G17153" si="267">TIME(HOUR(E17090),MINUTE(E17090),SECOND(E17090))</f>
        <v>0.16559027777777777</v>
      </c>
    </row>
    <row r="17091" spans="1:7" ht="15.75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  <c r="G17091" s="4">
        <f t="shared" si="267"/>
        <v>0.16562499999999999</v>
      </c>
    </row>
    <row r="17092" spans="1:7" ht="15.75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  <c r="G17092" s="4">
        <f t="shared" si="267"/>
        <v>0.16563657407407409</v>
      </c>
    </row>
    <row r="17093" spans="1:7" ht="15.75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  <c r="G17093" s="4">
        <f t="shared" si="267"/>
        <v>0.16567129629629629</v>
      </c>
    </row>
    <row r="17094" spans="1:7" ht="15.75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  <c r="G17094" s="4">
        <f t="shared" si="267"/>
        <v>0.16568287037037036</v>
      </c>
    </row>
    <row r="17095" spans="1:7" ht="15.75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  <c r="G17095" s="4">
        <f t="shared" si="267"/>
        <v>0.16571759259259258</v>
      </c>
    </row>
    <row r="17096" spans="1:7" ht="15.75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  <c r="G17096" s="4">
        <f t="shared" si="267"/>
        <v>0.16572916666666668</v>
      </c>
    </row>
    <row r="17097" spans="1:7" ht="15.75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  <c r="G17097" s="4">
        <f t="shared" si="267"/>
        <v>0.1657986111111111</v>
      </c>
    </row>
    <row r="17098" spans="1:7" ht="15.75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  <c r="G17098" s="4">
        <f t="shared" si="267"/>
        <v>0.16581018518518517</v>
      </c>
    </row>
    <row r="17099" spans="1:7" ht="15.75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  <c r="G17099" s="4">
        <f t="shared" si="267"/>
        <v>0.16581018518518517</v>
      </c>
    </row>
    <row r="17100" spans="1:7" ht="15.75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  <c r="G17100" s="4">
        <f t="shared" si="267"/>
        <v>0.16581018518518517</v>
      </c>
    </row>
    <row r="17101" spans="1:7" ht="15.75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  <c r="G17101" s="4">
        <f t="shared" si="267"/>
        <v>0.16583333333333333</v>
      </c>
    </row>
    <row r="17102" spans="1:7" ht="15.75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  <c r="G17102" s="4">
        <f t="shared" si="267"/>
        <v>0.16586805555555556</v>
      </c>
    </row>
    <row r="17103" spans="1:7" ht="15.75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  <c r="G17103" s="4">
        <f t="shared" si="267"/>
        <v>0.16587962962962963</v>
      </c>
    </row>
    <row r="17104" spans="1:7" ht="15.75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  <c r="G17104" s="4">
        <f t="shared" si="267"/>
        <v>0.16589120370370369</v>
      </c>
    </row>
    <row r="17105" spans="1:7" ht="15.75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  <c r="G17105" s="4">
        <f t="shared" si="267"/>
        <v>0.16596064814814815</v>
      </c>
    </row>
    <row r="17106" spans="1:7" ht="15.75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  <c r="G17106" s="4">
        <f t="shared" si="267"/>
        <v>0.16597222222222222</v>
      </c>
    </row>
    <row r="17107" spans="1:7" ht="15.75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  <c r="G17107" s="4">
        <f t="shared" si="267"/>
        <v>0.16597222222222222</v>
      </c>
    </row>
    <row r="17108" spans="1:7" ht="15.75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  <c r="G17108" s="4">
        <f t="shared" si="267"/>
        <v>0.16598379629629631</v>
      </c>
    </row>
    <row r="17109" spans="1:7" ht="15.75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  <c r="G17109" s="4">
        <f t="shared" si="267"/>
        <v>0.16599537037037038</v>
      </c>
    </row>
    <row r="17110" spans="1:7" ht="15.75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  <c r="G17110" s="4">
        <f t="shared" si="267"/>
        <v>0.16601851851851854</v>
      </c>
    </row>
    <row r="17111" spans="1:7" ht="15.75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  <c r="G17111" s="4">
        <f t="shared" si="267"/>
        <v>0.16604166666666667</v>
      </c>
    </row>
    <row r="17112" spans="1:7" ht="15.75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  <c r="G17112" s="4">
        <f t="shared" si="267"/>
        <v>0.1660648148148148</v>
      </c>
    </row>
    <row r="17113" spans="1:7" ht="15.75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  <c r="G17113" s="4">
        <f t="shared" si="267"/>
        <v>0.1660648148148148</v>
      </c>
    </row>
    <row r="17114" spans="1:7" ht="15.75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  <c r="G17114" s="4">
        <f t="shared" si="267"/>
        <v>0.1660763888888889</v>
      </c>
    </row>
    <row r="17115" spans="1:7" ht="15.75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  <c r="G17115" s="4">
        <f t="shared" si="267"/>
        <v>0.16612268518518519</v>
      </c>
    </row>
    <row r="17116" spans="1:7" ht="15.75" x14ac:dyDescent="0.25">
      <c r="A17116">
        <v>17115</v>
      </c>
      <c r="B17116">
        <v>17297</v>
      </c>
      <c r="C17116">
        <v>27041</v>
      </c>
      <c r="D17116" s="1" t="s">
        <v>2856</v>
      </c>
      <c r="E17116" s="2">
        <v>0.16616898148148149</v>
      </c>
      <c r="F17116">
        <v>2017</v>
      </c>
      <c r="G17116" s="4">
        <f t="shared" si="267"/>
        <v>0.16616898148148149</v>
      </c>
    </row>
    <row r="17117" spans="1:7" ht="15.75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  <c r="G17117" s="4">
        <f t="shared" si="267"/>
        <v>0.16618055555555555</v>
      </c>
    </row>
    <row r="17118" spans="1:7" ht="15.75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  <c r="G17118" s="4">
        <f t="shared" si="267"/>
        <v>0.16621527777777778</v>
      </c>
    </row>
    <row r="17119" spans="1:7" ht="15.75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  <c r="G17119" s="4">
        <f t="shared" si="267"/>
        <v>0.16627314814814814</v>
      </c>
    </row>
    <row r="17120" spans="1:7" ht="15.75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  <c r="G17120" s="4">
        <f t="shared" si="267"/>
        <v>0.1662962962962963</v>
      </c>
    </row>
    <row r="17121" spans="1:7" ht="15.75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  <c r="G17121" s="4">
        <f t="shared" si="267"/>
        <v>0.1662962962962963</v>
      </c>
    </row>
    <row r="17122" spans="1:7" ht="15.75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  <c r="G17122" s="4">
        <f t="shared" si="267"/>
        <v>0.16633101851851853</v>
      </c>
    </row>
    <row r="17123" spans="1:7" ht="15.75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  <c r="G17123" s="4">
        <f t="shared" si="267"/>
        <v>0.16636574074074076</v>
      </c>
    </row>
    <row r="17124" spans="1:7" ht="15.75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  <c r="G17124" s="4">
        <f t="shared" si="267"/>
        <v>0.16641203703703702</v>
      </c>
    </row>
    <row r="17125" spans="1:7" ht="15.75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  <c r="G17125" s="4">
        <f t="shared" si="267"/>
        <v>0.16642361111111112</v>
      </c>
    </row>
    <row r="17126" spans="1:7" ht="15.75" x14ac:dyDescent="0.25">
      <c r="A17126">
        <v>17125</v>
      </c>
      <c r="B17126">
        <v>17307</v>
      </c>
      <c r="C17126">
        <v>27439</v>
      </c>
      <c r="D17126" s="1" t="s">
        <v>19300</v>
      </c>
      <c r="E17126" s="2">
        <v>0.16649305555555555</v>
      </c>
      <c r="F17126">
        <v>2017</v>
      </c>
      <c r="G17126" s="4">
        <f t="shared" si="267"/>
        <v>0.16649305555555557</v>
      </c>
    </row>
    <row r="17127" spans="1:7" ht="15.75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  <c r="G17127" s="4">
        <f t="shared" si="267"/>
        <v>0.16652777777777777</v>
      </c>
    </row>
    <row r="17128" spans="1:7" ht="15.75" x14ac:dyDescent="0.25">
      <c r="A17128">
        <v>17127</v>
      </c>
      <c r="B17128">
        <v>17309</v>
      </c>
      <c r="C17128">
        <v>37153</v>
      </c>
      <c r="D17128" s="1" t="s">
        <v>20129</v>
      </c>
      <c r="E17128" s="2">
        <v>0.16653935185185184</v>
      </c>
      <c r="F17128">
        <v>2017</v>
      </c>
      <c r="G17128" s="4">
        <f t="shared" si="267"/>
        <v>0.16653935185185184</v>
      </c>
    </row>
    <row r="17129" spans="1:7" ht="15.75" x14ac:dyDescent="0.25">
      <c r="A17129">
        <v>17128</v>
      </c>
      <c r="B17129">
        <v>17310</v>
      </c>
      <c r="C17129">
        <v>37572</v>
      </c>
      <c r="D17129" s="1" t="s">
        <v>6251</v>
      </c>
      <c r="E17129" s="2">
        <v>0.16655092592592594</v>
      </c>
      <c r="F17129">
        <v>2017</v>
      </c>
      <c r="G17129" s="4">
        <f t="shared" si="267"/>
        <v>0.16655092592592594</v>
      </c>
    </row>
    <row r="17130" spans="1:7" ht="15.75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  <c r="G17130" s="4">
        <f t="shared" si="267"/>
        <v>0.1665972222222222</v>
      </c>
    </row>
    <row r="17131" spans="1:7" ht="15.75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  <c r="G17131" s="4">
        <f t="shared" si="267"/>
        <v>0.1666087962962963</v>
      </c>
    </row>
    <row r="17132" spans="1:7" ht="15.75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  <c r="G17132" s="4">
        <f t="shared" si="267"/>
        <v>0.16675925925925927</v>
      </c>
    </row>
    <row r="17133" spans="1:7" ht="15.75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  <c r="G17133" s="4">
        <f t="shared" si="267"/>
        <v>0.16677083333333334</v>
      </c>
    </row>
    <row r="17134" spans="1:7" ht="15.75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  <c r="G17134" s="4">
        <f t="shared" si="267"/>
        <v>0.16679398148148147</v>
      </c>
    </row>
    <row r="17135" spans="1:7" ht="15.75" x14ac:dyDescent="0.25">
      <c r="A17135">
        <v>17134</v>
      </c>
      <c r="B17135">
        <v>17316</v>
      </c>
      <c r="C17135">
        <v>39238</v>
      </c>
      <c r="D17135" s="1" t="s">
        <v>20127</v>
      </c>
      <c r="E17135" s="2">
        <v>0.16680555555555557</v>
      </c>
      <c r="F17135">
        <v>2017</v>
      </c>
      <c r="G17135" s="4">
        <f t="shared" si="267"/>
        <v>0.16680555555555554</v>
      </c>
    </row>
    <row r="17136" spans="1:7" ht="15.75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  <c r="G17136" s="4">
        <f t="shared" si="267"/>
        <v>0.16680555555555554</v>
      </c>
    </row>
    <row r="17137" spans="1:7" ht="15.75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  <c r="G17137" s="4">
        <f t="shared" si="267"/>
        <v>0.16681712962962961</v>
      </c>
    </row>
    <row r="17138" spans="1:7" ht="15.75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  <c r="G17138" s="4">
        <f t="shared" si="267"/>
        <v>0.16685185185185183</v>
      </c>
    </row>
    <row r="17139" spans="1:7" ht="15.75" x14ac:dyDescent="0.25">
      <c r="A17139">
        <v>17138</v>
      </c>
      <c r="B17139">
        <v>17320</v>
      </c>
      <c r="C17139">
        <v>35287</v>
      </c>
      <c r="D17139" s="1" t="s">
        <v>20117</v>
      </c>
      <c r="E17139" s="2">
        <v>0.166875</v>
      </c>
      <c r="F17139">
        <v>2017</v>
      </c>
      <c r="G17139" s="4">
        <f t="shared" si="267"/>
        <v>0.166875</v>
      </c>
    </row>
    <row r="17140" spans="1:7" ht="15.75" x14ac:dyDescent="0.25">
      <c r="A17140">
        <v>17139</v>
      </c>
      <c r="B17140">
        <v>17321</v>
      </c>
      <c r="C17140">
        <v>35538</v>
      </c>
      <c r="D17140" s="1" t="s">
        <v>20116</v>
      </c>
      <c r="E17140" s="2">
        <v>0.166875</v>
      </c>
      <c r="F17140">
        <v>2017</v>
      </c>
      <c r="G17140" s="4">
        <f t="shared" si="267"/>
        <v>0.166875</v>
      </c>
    </row>
    <row r="17141" spans="1:7" ht="15.75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  <c r="G17141" s="4">
        <f t="shared" si="267"/>
        <v>0.16693287037037038</v>
      </c>
    </row>
    <row r="17142" spans="1:7" ht="15.75" x14ac:dyDescent="0.25">
      <c r="A17142">
        <v>17141</v>
      </c>
      <c r="B17142">
        <v>17323</v>
      </c>
      <c r="C17142">
        <v>32067</v>
      </c>
      <c r="D17142" s="1" t="s">
        <v>19039</v>
      </c>
      <c r="E17142" s="2">
        <v>0.16704861111111111</v>
      </c>
      <c r="F17142">
        <v>2017</v>
      </c>
      <c r="G17142" s="4">
        <f t="shared" si="267"/>
        <v>0.16704861111111111</v>
      </c>
    </row>
    <row r="17143" spans="1:7" ht="15.75" x14ac:dyDescent="0.25">
      <c r="A17143">
        <v>17142</v>
      </c>
      <c r="B17143">
        <v>17324</v>
      </c>
      <c r="C17143">
        <v>40173</v>
      </c>
      <c r="D17143" s="1" t="s">
        <v>20185</v>
      </c>
      <c r="E17143" s="2">
        <v>0.16704861111111111</v>
      </c>
      <c r="F17143">
        <v>2017</v>
      </c>
      <c r="G17143" s="4">
        <f t="shared" si="267"/>
        <v>0.16704861111111111</v>
      </c>
    </row>
    <row r="17144" spans="1:7" ht="15.75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  <c r="G17144" s="4">
        <f t="shared" si="267"/>
        <v>0.16710648148148147</v>
      </c>
    </row>
    <row r="17145" spans="1:7" ht="15.75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  <c r="G17145" s="4">
        <f t="shared" si="267"/>
        <v>0.16712962962962963</v>
      </c>
    </row>
    <row r="17146" spans="1:7" ht="15.75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  <c r="G17146" s="4">
        <f t="shared" si="267"/>
        <v>0.16714120370370369</v>
      </c>
    </row>
    <row r="17147" spans="1:7" ht="15.75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  <c r="G17147" s="4">
        <f t="shared" si="267"/>
        <v>0.16716435185185186</v>
      </c>
    </row>
    <row r="17148" spans="1:7" ht="15.75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  <c r="G17148" s="4">
        <f t="shared" si="267"/>
        <v>0.16717592592592592</v>
      </c>
    </row>
    <row r="17149" spans="1:7" ht="15.75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  <c r="G17149" s="4">
        <f t="shared" si="267"/>
        <v>0.16717592592592592</v>
      </c>
    </row>
    <row r="17150" spans="1:7" ht="15.75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  <c r="G17150" s="4">
        <f t="shared" si="267"/>
        <v>0.16725694444444447</v>
      </c>
    </row>
    <row r="17151" spans="1:7" ht="15.75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  <c r="G17151" s="4">
        <f t="shared" si="267"/>
        <v>0.16729166666666664</v>
      </c>
    </row>
    <row r="17152" spans="1:7" ht="15.75" x14ac:dyDescent="0.25">
      <c r="A17152">
        <v>17151</v>
      </c>
      <c r="B17152">
        <v>17334</v>
      </c>
      <c r="C17152">
        <v>34572</v>
      </c>
      <c r="D17152" s="1" t="s">
        <v>19809</v>
      </c>
      <c r="E17152" s="2">
        <v>0.16729166666666667</v>
      </c>
      <c r="F17152">
        <v>2017</v>
      </c>
      <c r="G17152" s="4">
        <f t="shared" si="267"/>
        <v>0.16729166666666664</v>
      </c>
    </row>
    <row r="17153" spans="1:7" ht="15.75" x14ac:dyDescent="0.25">
      <c r="A17153">
        <v>17152</v>
      </c>
      <c r="B17153">
        <v>17335</v>
      </c>
      <c r="C17153">
        <v>24379</v>
      </c>
      <c r="D17153" s="1" t="s">
        <v>15748</v>
      </c>
      <c r="E17153" s="2">
        <v>0.16730324074074074</v>
      </c>
      <c r="F17153">
        <v>2017</v>
      </c>
      <c r="G17153" s="4">
        <f t="shared" si="267"/>
        <v>0.16730324074074074</v>
      </c>
    </row>
    <row r="17154" spans="1:7" ht="15.75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  <c r="G17154" s="4">
        <f t="shared" ref="G17154:G17217" si="268">TIME(HOUR(E17154),MINUTE(E17154),SECOND(E17154))</f>
        <v>0.16731481481481481</v>
      </c>
    </row>
    <row r="17155" spans="1:7" ht="15.75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  <c r="G17155" s="4">
        <f t="shared" si="268"/>
        <v>0.16731481481481481</v>
      </c>
    </row>
    <row r="17156" spans="1:7" ht="15.75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  <c r="G17156" s="4">
        <f t="shared" si="268"/>
        <v>0.16731481481481481</v>
      </c>
    </row>
    <row r="17157" spans="1:7" ht="15.75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  <c r="G17157" s="4">
        <f t="shared" si="268"/>
        <v>0.16745370370370372</v>
      </c>
    </row>
    <row r="17158" spans="1:7" ht="15.75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  <c r="G17158" s="4">
        <f t="shared" si="268"/>
        <v>0.16748842592592594</v>
      </c>
    </row>
    <row r="17159" spans="1:7" ht="15.75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  <c r="G17159" s="4">
        <f t="shared" si="268"/>
        <v>0.16754629629629628</v>
      </c>
    </row>
    <row r="17160" spans="1:7" ht="15.75" x14ac:dyDescent="0.25">
      <c r="A17160">
        <v>17159</v>
      </c>
      <c r="B17160">
        <v>17342</v>
      </c>
      <c r="C17160">
        <v>32039</v>
      </c>
      <c r="D17160" s="1" t="s">
        <v>9420</v>
      </c>
      <c r="E17160" s="2">
        <v>0.16758101851851853</v>
      </c>
      <c r="F17160">
        <v>2017</v>
      </c>
      <c r="G17160" s="4">
        <f t="shared" si="268"/>
        <v>0.1675810185185185</v>
      </c>
    </row>
    <row r="17161" spans="1:7" ht="15.75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  <c r="G17161" s="4">
        <f t="shared" si="268"/>
        <v>0.16761574074074073</v>
      </c>
    </row>
    <row r="17162" spans="1:7" ht="15.75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  <c r="G17162" s="4">
        <f t="shared" si="268"/>
        <v>0.16761574074074073</v>
      </c>
    </row>
    <row r="17163" spans="1:7" ht="15.75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  <c r="G17163" s="4">
        <f t="shared" si="268"/>
        <v>0.16762731481481483</v>
      </c>
    </row>
    <row r="17164" spans="1:7" ht="15.75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  <c r="G17164" s="4">
        <f t="shared" si="268"/>
        <v>0.16762731481481483</v>
      </c>
    </row>
    <row r="17165" spans="1:7" ht="15.75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  <c r="G17165" s="4">
        <f t="shared" si="268"/>
        <v>0.16763888888888889</v>
      </c>
    </row>
    <row r="17166" spans="1:7" ht="15.75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  <c r="G17166" s="4">
        <f t="shared" si="268"/>
        <v>0.16763888888888889</v>
      </c>
    </row>
    <row r="17167" spans="1:7" ht="15.75" x14ac:dyDescent="0.25">
      <c r="A17167">
        <v>17166</v>
      </c>
      <c r="B17167">
        <v>17349</v>
      </c>
      <c r="C17167">
        <v>17602</v>
      </c>
      <c r="D17167" s="1" t="s">
        <v>13333</v>
      </c>
      <c r="E17167" s="2">
        <v>0.16768518518518519</v>
      </c>
      <c r="F17167">
        <v>2017</v>
      </c>
      <c r="G17167" s="4">
        <f t="shared" si="268"/>
        <v>0.16768518518518519</v>
      </c>
    </row>
    <row r="17168" spans="1:7" ht="15.75" x14ac:dyDescent="0.25">
      <c r="A17168">
        <v>17167</v>
      </c>
      <c r="B17168">
        <v>17350</v>
      </c>
      <c r="C17168">
        <v>39541</v>
      </c>
      <c r="D17168" s="1" t="s">
        <v>20021</v>
      </c>
      <c r="E17168" s="2">
        <v>0.1678125</v>
      </c>
      <c r="F17168">
        <v>2017</v>
      </c>
      <c r="G17168" s="4">
        <f t="shared" si="268"/>
        <v>0.1678125</v>
      </c>
    </row>
    <row r="17169" spans="1:7" ht="15.75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  <c r="G17169" s="4">
        <f t="shared" si="268"/>
        <v>0.1678125</v>
      </c>
    </row>
    <row r="17170" spans="1:7" ht="15.75" x14ac:dyDescent="0.25">
      <c r="A17170">
        <v>17169</v>
      </c>
      <c r="B17170">
        <v>17352</v>
      </c>
      <c r="C17170">
        <v>38016</v>
      </c>
      <c r="D17170" s="1" t="s">
        <v>20424</v>
      </c>
      <c r="E17170" s="2">
        <v>0.16783564814814814</v>
      </c>
      <c r="F17170">
        <v>2017</v>
      </c>
      <c r="G17170" s="4">
        <f t="shared" si="268"/>
        <v>0.16783564814814814</v>
      </c>
    </row>
    <row r="17171" spans="1:7" ht="15.75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  <c r="G17171" s="4">
        <f t="shared" si="268"/>
        <v>0.1678587962962963</v>
      </c>
    </row>
    <row r="17172" spans="1:7" ht="15.75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  <c r="G17172" s="4">
        <f t="shared" si="268"/>
        <v>0.1678587962962963</v>
      </c>
    </row>
    <row r="17173" spans="1:7" ht="15.75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  <c r="G17173" s="4">
        <f t="shared" si="268"/>
        <v>0.16792824074074075</v>
      </c>
    </row>
    <row r="17174" spans="1:7" ht="15.75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  <c r="G17174" s="4">
        <f t="shared" si="268"/>
        <v>0.16797453703703702</v>
      </c>
    </row>
    <row r="17175" spans="1:7" ht="15.75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  <c r="G17175" s="4">
        <f t="shared" si="268"/>
        <v>0.16806712962962964</v>
      </c>
    </row>
    <row r="17176" spans="1:7" ht="15.75" x14ac:dyDescent="0.25">
      <c r="A17176">
        <v>17175</v>
      </c>
      <c r="B17176">
        <v>17358</v>
      </c>
      <c r="C17176">
        <v>39542</v>
      </c>
      <c r="D17176" s="1" t="s">
        <v>20020</v>
      </c>
      <c r="E17176" s="2">
        <v>0.16809027777777777</v>
      </c>
      <c r="F17176">
        <v>2017</v>
      </c>
      <c r="G17176" s="4">
        <f t="shared" si="268"/>
        <v>0.16809027777777777</v>
      </c>
    </row>
    <row r="17177" spans="1:7" ht="15.75" x14ac:dyDescent="0.25">
      <c r="A17177">
        <v>17176</v>
      </c>
      <c r="B17177">
        <v>17359</v>
      </c>
      <c r="C17177">
        <v>27208</v>
      </c>
      <c r="D17177" s="1" t="s">
        <v>18276</v>
      </c>
      <c r="E17177" s="2">
        <v>0.16817129629629629</v>
      </c>
      <c r="F17177">
        <v>2017</v>
      </c>
      <c r="G17177" s="4">
        <f t="shared" si="268"/>
        <v>0.16817129629629632</v>
      </c>
    </row>
    <row r="17178" spans="1:7" ht="15.75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  <c r="G17178" s="4">
        <f t="shared" si="268"/>
        <v>0.16819444444444445</v>
      </c>
    </row>
    <row r="17179" spans="1:7" ht="15.75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  <c r="G17179" s="4">
        <f t="shared" si="268"/>
        <v>0.16819444444444445</v>
      </c>
    </row>
    <row r="17180" spans="1:7" ht="15.75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  <c r="G17180" s="4">
        <f t="shared" si="268"/>
        <v>0.16820601851851849</v>
      </c>
    </row>
    <row r="17181" spans="1:7" ht="15.75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  <c r="G17181" s="4">
        <f t="shared" si="268"/>
        <v>0.16824074074074072</v>
      </c>
    </row>
    <row r="17182" spans="1:7" ht="15.75" x14ac:dyDescent="0.25">
      <c r="A17182">
        <v>17181</v>
      </c>
      <c r="B17182">
        <v>17364</v>
      </c>
      <c r="C17182">
        <v>39105</v>
      </c>
      <c r="D17182" s="1" t="s">
        <v>20242</v>
      </c>
      <c r="E17182" s="2">
        <v>0.16824074074074075</v>
      </c>
      <c r="F17182">
        <v>2017</v>
      </c>
      <c r="G17182" s="4">
        <f t="shared" si="268"/>
        <v>0.16824074074074072</v>
      </c>
    </row>
    <row r="17183" spans="1:7" ht="15.75" x14ac:dyDescent="0.25">
      <c r="A17183">
        <v>17182</v>
      </c>
      <c r="B17183">
        <v>17365</v>
      </c>
      <c r="C17183">
        <v>31068</v>
      </c>
      <c r="D17183" s="1" t="s">
        <v>19510</v>
      </c>
      <c r="E17183" s="2">
        <v>0.16826388888888888</v>
      </c>
      <c r="F17183">
        <v>2017</v>
      </c>
      <c r="G17183" s="4">
        <f t="shared" si="268"/>
        <v>0.16826388888888888</v>
      </c>
    </row>
    <row r="17184" spans="1:7" ht="15.75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  <c r="G17184" s="4">
        <f t="shared" si="268"/>
        <v>0.16826388888888888</v>
      </c>
    </row>
    <row r="17185" spans="1:7" ht="15.75" x14ac:dyDescent="0.25">
      <c r="A17185">
        <v>17184</v>
      </c>
      <c r="B17185">
        <v>17367</v>
      </c>
      <c r="C17185">
        <v>30101</v>
      </c>
      <c r="D17185" s="1" t="s">
        <v>10556</v>
      </c>
      <c r="E17185" s="2">
        <v>0.16827546296296297</v>
      </c>
      <c r="F17185">
        <v>2017</v>
      </c>
      <c r="G17185" s="4">
        <f t="shared" si="268"/>
        <v>0.16827546296296295</v>
      </c>
    </row>
    <row r="17186" spans="1:7" ht="15.75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  <c r="G17186" s="4">
        <f t="shared" si="268"/>
        <v>0.16827546296296295</v>
      </c>
    </row>
    <row r="17187" spans="1:7" ht="15.75" x14ac:dyDescent="0.25">
      <c r="A17187">
        <v>17186</v>
      </c>
      <c r="B17187">
        <v>17369</v>
      </c>
      <c r="C17187">
        <v>30100</v>
      </c>
      <c r="D17187" s="1" t="s">
        <v>18062</v>
      </c>
      <c r="E17187" s="2">
        <v>0.16827546296296297</v>
      </c>
      <c r="F17187">
        <v>2017</v>
      </c>
      <c r="G17187" s="4">
        <f t="shared" si="268"/>
        <v>0.16827546296296295</v>
      </c>
    </row>
    <row r="17188" spans="1:7" ht="15.75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  <c r="G17188" s="4">
        <f t="shared" si="268"/>
        <v>0.16840277777777779</v>
      </c>
    </row>
    <row r="17189" spans="1:7" ht="15.75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  <c r="G17189" s="4">
        <f t="shared" si="268"/>
        <v>0.16843750000000002</v>
      </c>
    </row>
    <row r="17190" spans="1:7" ht="15.75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  <c r="G17190" s="4">
        <f t="shared" si="268"/>
        <v>0.16844907407407406</v>
      </c>
    </row>
    <row r="17191" spans="1:7" ht="15.75" x14ac:dyDescent="0.25">
      <c r="A17191">
        <v>17190</v>
      </c>
      <c r="B17191">
        <v>17373</v>
      </c>
      <c r="C17191">
        <v>32451</v>
      </c>
      <c r="D17191" s="1" t="s">
        <v>19392</v>
      </c>
      <c r="E17191" s="2">
        <v>0.16844907407407408</v>
      </c>
      <c r="F17191">
        <v>2017</v>
      </c>
      <c r="G17191" s="4">
        <f t="shared" si="268"/>
        <v>0.16844907407407406</v>
      </c>
    </row>
    <row r="17192" spans="1:7" ht="15.75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  <c r="G17192" s="4">
        <f t="shared" si="268"/>
        <v>0.16846064814814812</v>
      </c>
    </row>
    <row r="17193" spans="1:7" ht="15.75" x14ac:dyDescent="0.25">
      <c r="A17193">
        <v>17192</v>
      </c>
      <c r="B17193">
        <v>17375</v>
      </c>
      <c r="C17193">
        <v>39474</v>
      </c>
      <c r="D17193" s="1" t="s">
        <v>19712</v>
      </c>
      <c r="E17193" s="2">
        <v>0.16850694444444445</v>
      </c>
      <c r="F17193">
        <v>2017</v>
      </c>
      <c r="G17193" s="4">
        <f t="shared" si="268"/>
        <v>0.16850694444444445</v>
      </c>
    </row>
    <row r="17194" spans="1:7" ht="15.75" x14ac:dyDescent="0.25">
      <c r="A17194">
        <v>17193</v>
      </c>
      <c r="B17194">
        <v>17376</v>
      </c>
      <c r="C17194">
        <v>19571</v>
      </c>
      <c r="D17194" s="1" t="s">
        <v>20156</v>
      </c>
      <c r="E17194" s="2">
        <v>0.16850694444444445</v>
      </c>
      <c r="F17194">
        <v>2017</v>
      </c>
      <c r="G17194" s="4">
        <f t="shared" si="268"/>
        <v>0.16850694444444445</v>
      </c>
    </row>
    <row r="17195" spans="1:7" ht="15.75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  <c r="G17195" s="4">
        <f t="shared" si="268"/>
        <v>0.16871527777777776</v>
      </c>
    </row>
    <row r="17196" spans="1:7" ht="15.75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  <c r="G17196" s="4">
        <f t="shared" si="268"/>
        <v>0.16871527777777776</v>
      </c>
    </row>
    <row r="17197" spans="1:7" ht="15.75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  <c r="G17197" s="4">
        <f t="shared" si="268"/>
        <v>0.16876157407407408</v>
      </c>
    </row>
    <row r="17198" spans="1:7" ht="15.75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  <c r="G17198" s="4">
        <f t="shared" si="268"/>
        <v>0.16879629629629631</v>
      </c>
    </row>
    <row r="17199" spans="1:7" ht="15.75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  <c r="G17199" s="4">
        <f t="shared" si="268"/>
        <v>0.16880787037037037</v>
      </c>
    </row>
    <row r="17200" spans="1:7" ht="15.75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  <c r="G17200" s="4">
        <f t="shared" si="268"/>
        <v>0.16881944444444444</v>
      </c>
    </row>
    <row r="17201" spans="1:7" ht="15.75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  <c r="G17201" s="4">
        <f t="shared" si="268"/>
        <v>0.16888888888888889</v>
      </c>
    </row>
    <row r="17202" spans="1:7" ht="15.75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  <c r="G17202" s="4">
        <f t="shared" si="268"/>
        <v>0.16894675925925925</v>
      </c>
    </row>
    <row r="17203" spans="1:7" ht="15.75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  <c r="G17203" s="4">
        <f t="shared" si="268"/>
        <v>0.16894675925925925</v>
      </c>
    </row>
    <row r="17204" spans="1:7" ht="15.75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  <c r="G17204" s="4">
        <f t="shared" si="268"/>
        <v>0.16895833333333332</v>
      </c>
    </row>
    <row r="17205" spans="1:7" ht="15.75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  <c r="G17205" s="4">
        <f t="shared" si="268"/>
        <v>0.16903935185185184</v>
      </c>
    </row>
    <row r="17206" spans="1:7" ht="15.75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  <c r="G17206" s="4">
        <f t="shared" si="268"/>
        <v>0.16905092592592594</v>
      </c>
    </row>
    <row r="17207" spans="1:7" ht="15.75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  <c r="G17207" s="4">
        <f t="shared" si="268"/>
        <v>0.1690625</v>
      </c>
    </row>
    <row r="17208" spans="1:7" ht="15.75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  <c r="G17208" s="4">
        <f t="shared" si="268"/>
        <v>0.16907407407407407</v>
      </c>
    </row>
    <row r="17209" spans="1:7" ht="15.75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  <c r="G17209" s="4">
        <f t="shared" si="268"/>
        <v>0.16908564814814817</v>
      </c>
    </row>
    <row r="17210" spans="1:7" ht="15.75" x14ac:dyDescent="0.25">
      <c r="A17210">
        <v>17209</v>
      </c>
      <c r="B17210">
        <v>17392</v>
      </c>
      <c r="C17210">
        <v>35481</v>
      </c>
      <c r="D17210" s="1" t="s">
        <v>19493</v>
      </c>
      <c r="E17210" s="2">
        <v>0.16909722222222223</v>
      </c>
      <c r="F17210">
        <v>2017</v>
      </c>
      <c r="G17210" s="4">
        <f t="shared" si="268"/>
        <v>0.16909722222222223</v>
      </c>
    </row>
    <row r="17211" spans="1:7" ht="15.75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  <c r="G17211" s="4">
        <f t="shared" si="268"/>
        <v>0.16914351851851853</v>
      </c>
    </row>
    <row r="17212" spans="1:7" ht="15.75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  <c r="G17212" s="4">
        <f t="shared" si="268"/>
        <v>0.16924768518518518</v>
      </c>
    </row>
    <row r="17213" spans="1:7" ht="15.75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  <c r="G17213" s="4">
        <f t="shared" si="268"/>
        <v>0.16924768518518518</v>
      </c>
    </row>
    <row r="17214" spans="1:7" ht="15.75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  <c r="G17214" s="4">
        <f t="shared" si="268"/>
        <v>0.16925925925925925</v>
      </c>
    </row>
    <row r="17215" spans="1:7" ht="15.75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  <c r="G17215" s="4">
        <f t="shared" si="268"/>
        <v>0.16931712962962964</v>
      </c>
    </row>
    <row r="17216" spans="1:7" ht="15.75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  <c r="G17216" s="4">
        <f t="shared" si="268"/>
        <v>0.1693402777777778</v>
      </c>
    </row>
    <row r="17217" spans="1:7" ht="15.75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  <c r="G17217" s="4">
        <f t="shared" si="268"/>
        <v>0.16936342592592593</v>
      </c>
    </row>
    <row r="17218" spans="1:7" ht="15.75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  <c r="G17218" s="4">
        <f t="shared" ref="G17218:G17281" si="269">TIME(HOUR(E17218),MINUTE(E17218),SECOND(E17218))</f>
        <v>0.16936342592592593</v>
      </c>
    </row>
    <row r="17219" spans="1:7" ht="15.75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  <c r="G17219" s="4">
        <f t="shared" si="269"/>
        <v>0.16938657407407409</v>
      </c>
    </row>
    <row r="17220" spans="1:7" ht="15.75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  <c r="G17220" s="4">
        <f t="shared" si="269"/>
        <v>0.16938657407407409</v>
      </c>
    </row>
    <row r="17221" spans="1:7" ht="15.75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  <c r="G17221" s="4">
        <f t="shared" si="269"/>
        <v>0.16943287037037036</v>
      </c>
    </row>
    <row r="17222" spans="1:7" ht="15.75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  <c r="G17222" s="4">
        <f t="shared" si="269"/>
        <v>0.16944444444444443</v>
      </c>
    </row>
    <row r="17223" spans="1:7" ht="15.75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  <c r="G17223" s="4">
        <f t="shared" si="269"/>
        <v>0.16950231481481481</v>
      </c>
    </row>
    <row r="17224" spans="1:7" ht="15.75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  <c r="G17224" s="4">
        <f t="shared" si="269"/>
        <v>0.16953703703703704</v>
      </c>
    </row>
    <row r="17225" spans="1:7" ht="15.75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  <c r="G17225" s="4">
        <f t="shared" si="269"/>
        <v>0.16954861111111111</v>
      </c>
    </row>
    <row r="17226" spans="1:7" ht="15.75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  <c r="G17226" s="4">
        <f t="shared" si="269"/>
        <v>0.1695601851851852</v>
      </c>
    </row>
    <row r="17227" spans="1:7" ht="15.75" x14ac:dyDescent="0.25">
      <c r="A17227">
        <v>17226</v>
      </c>
      <c r="B17227">
        <v>17409</v>
      </c>
      <c r="C17227">
        <v>38451</v>
      </c>
      <c r="D17227" s="1" t="s">
        <v>17116</v>
      </c>
      <c r="E17227" s="2">
        <v>0.1695949074074074</v>
      </c>
      <c r="F17227">
        <v>2017</v>
      </c>
      <c r="G17227" s="4">
        <f t="shared" si="269"/>
        <v>0.16959490740740743</v>
      </c>
    </row>
    <row r="17228" spans="1:7" ht="15.75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  <c r="G17228" s="4">
        <f t="shared" si="269"/>
        <v>0.16966435185185183</v>
      </c>
    </row>
    <row r="17229" spans="1:7" ht="15.75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  <c r="G17229" s="4">
        <f t="shared" si="269"/>
        <v>0.16968749999999999</v>
      </c>
    </row>
    <row r="17230" spans="1:7" ht="15.75" x14ac:dyDescent="0.25">
      <c r="A17230">
        <v>17229</v>
      </c>
      <c r="B17230">
        <v>17412</v>
      </c>
      <c r="C17230">
        <v>38615</v>
      </c>
      <c r="D17230" s="1" t="s">
        <v>6008</v>
      </c>
      <c r="E17230" s="2">
        <v>0.16968749999999999</v>
      </c>
      <c r="F17230">
        <v>2017</v>
      </c>
      <c r="G17230" s="4">
        <f t="shared" si="269"/>
        <v>0.16968749999999999</v>
      </c>
    </row>
    <row r="17231" spans="1:7" ht="15.75" x14ac:dyDescent="0.25">
      <c r="A17231">
        <v>17230</v>
      </c>
      <c r="B17231">
        <v>17413</v>
      </c>
      <c r="C17231">
        <v>40324</v>
      </c>
      <c r="D17231" s="1" t="s">
        <v>9503</v>
      </c>
      <c r="E17231" s="2">
        <v>0.16974537037037038</v>
      </c>
      <c r="F17231">
        <v>2017</v>
      </c>
      <c r="G17231" s="4">
        <f t="shared" si="269"/>
        <v>0.16974537037037038</v>
      </c>
    </row>
    <row r="17232" spans="1:7" ht="15.75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  <c r="G17232" s="4">
        <f t="shared" si="269"/>
        <v>0.16975694444444445</v>
      </c>
    </row>
    <row r="17233" spans="1:7" ht="15.75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  <c r="G17233" s="4">
        <f t="shared" si="269"/>
        <v>0.16976851851851851</v>
      </c>
    </row>
    <row r="17234" spans="1:7" ht="15.75" x14ac:dyDescent="0.25">
      <c r="A17234">
        <v>17233</v>
      </c>
      <c r="B17234">
        <v>17416</v>
      </c>
      <c r="C17234">
        <v>40289</v>
      </c>
      <c r="D17234" s="1" t="s">
        <v>20221</v>
      </c>
      <c r="E17234" s="2">
        <v>0.16981481481481481</v>
      </c>
      <c r="F17234">
        <v>2017</v>
      </c>
      <c r="G17234" s="4">
        <f t="shared" si="269"/>
        <v>0.16981481481481484</v>
      </c>
    </row>
    <row r="17235" spans="1:7" ht="15.75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  <c r="G17235" s="4">
        <f t="shared" si="269"/>
        <v>0.16981481481481484</v>
      </c>
    </row>
    <row r="17236" spans="1:7" ht="15.75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  <c r="G17236" s="4">
        <f t="shared" si="269"/>
        <v>0.1698263888888889</v>
      </c>
    </row>
    <row r="17237" spans="1:7" ht="15.75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  <c r="G17237" s="4">
        <f t="shared" si="269"/>
        <v>0.16987268518518517</v>
      </c>
    </row>
    <row r="17238" spans="1:7" ht="15.75" x14ac:dyDescent="0.25">
      <c r="A17238">
        <v>17237</v>
      </c>
      <c r="B17238">
        <v>17420</v>
      </c>
      <c r="C17238">
        <v>34461</v>
      </c>
      <c r="D17238" s="1" t="s">
        <v>20272</v>
      </c>
      <c r="E17238" s="2">
        <v>0.1698726851851852</v>
      </c>
      <c r="F17238">
        <v>2017</v>
      </c>
      <c r="G17238" s="4">
        <f t="shared" si="269"/>
        <v>0.16987268518518517</v>
      </c>
    </row>
    <row r="17239" spans="1:7" ht="15.75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  <c r="G17239" s="4">
        <f t="shared" si="269"/>
        <v>0.16991898148148146</v>
      </c>
    </row>
    <row r="17240" spans="1:7" ht="15.75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  <c r="G17240" s="4">
        <f t="shared" si="269"/>
        <v>0.16993055555555556</v>
      </c>
    </row>
    <row r="17241" spans="1:7" ht="15.75" x14ac:dyDescent="0.25">
      <c r="A17241">
        <v>17240</v>
      </c>
      <c r="B17241">
        <v>17423</v>
      </c>
      <c r="C17241">
        <v>35552</v>
      </c>
      <c r="D17241" s="1" t="s">
        <v>19913</v>
      </c>
      <c r="E17241" s="2">
        <v>0.17001157407407408</v>
      </c>
      <c r="F17241">
        <v>2017</v>
      </c>
      <c r="G17241" s="4">
        <f t="shared" si="269"/>
        <v>0.17001157407407408</v>
      </c>
    </row>
    <row r="17242" spans="1:7" ht="15.75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  <c r="G17242" s="4">
        <f t="shared" si="269"/>
        <v>0.17001157407407408</v>
      </c>
    </row>
    <row r="17243" spans="1:7" ht="15.75" x14ac:dyDescent="0.25">
      <c r="A17243">
        <v>17242</v>
      </c>
      <c r="B17243">
        <v>17425</v>
      </c>
      <c r="C17243">
        <v>35550</v>
      </c>
      <c r="D17243" s="1" t="s">
        <v>19914</v>
      </c>
      <c r="E17243" s="2">
        <v>0.17001157407407408</v>
      </c>
      <c r="F17243">
        <v>2017</v>
      </c>
      <c r="G17243" s="4">
        <f t="shared" si="269"/>
        <v>0.17001157407407408</v>
      </c>
    </row>
    <row r="17244" spans="1:7" ht="15.75" x14ac:dyDescent="0.25">
      <c r="A17244">
        <v>17243</v>
      </c>
      <c r="B17244">
        <v>17426</v>
      </c>
      <c r="C17244">
        <v>37013</v>
      </c>
      <c r="D17244" s="1" t="s">
        <v>20241</v>
      </c>
      <c r="E17244" s="2">
        <v>0.17016203703703703</v>
      </c>
      <c r="F17244">
        <v>2017</v>
      </c>
      <c r="G17244" s="4">
        <f t="shared" si="269"/>
        <v>0.17016203703703703</v>
      </c>
    </row>
    <row r="17245" spans="1:7" ht="15.75" x14ac:dyDescent="0.25">
      <c r="A17245">
        <v>17244</v>
      </c>
      <c r="B17245">
        <v>17427</v>
      </c>
      <c r="C17245">
        <v>37628</v>
      </c>
      <c r="D17245" s="1" t="s">
        <v>20596</v>
      </c>
      <c r="E17245" s="2">
        <v>0.17017361111111112</v>
      </c>
      <c r="F17245">
        <v>2017</v>
      </c>
      <c r="G17245" s="4">
        <f t="shared" si="269"/>
        <v>0.17017361111111109</v>
      </c>
    </row>
    <row r="17246" spans="1:7" ht="15.75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  <c r="G17246" s="4">
        <f t="shared" si="269"/>
        <v>0.17017361111111109</v>
      </c>
    </row>
    <row r="17247" spans="1:7" ht="15.75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  <c r="G17247" s="4">
        <f t="shared" si="269"/>
        <v>0.17018518518518519</v>
      </c>
    </row>
    <row r="17248" spans="1:7" ht="15.75" x14ac:dyDescent="0.25">
      <c r="A17248">
        <v>17247</v>
      </c>
      <c r="B17248">
        <v>17430</v>
      </c>
      <c r="C17248">
        <v>26519</v>
      </c>
      <c r="D17248" s="1" t="s">
        <v>19232</v>
      </c>
      <c r="E17248" s="2">
        <v>0.17018518518518519</v>
      </c>
      <c r="F17248">
        <v>2017</v>
      </c>
      <c r="G17248" s="4">
        <f t="shared" si="269"/>
        <v>0.17018518518518519</v>
      </c>
    </row>
    <row r="17249" spans="1:7" ht="15.75" x14ac:dyDescent="0.25">
      <c r="A17249">
        <v>17248</v>
      </c>
      <c r="B17249">
        <v>17431</v>
      </c>
      <c r="C17249">
        <v>27429</v>
      </c>
      <c r="D17249" s="1" t="s">
        <v>20252</v>
      </c>
      <c r="E17249" s="2">
        <v>0.17020833333333332</v>
      </c>
      <c r="F17249">
        <v>2017</v>
      </c>
      <c r="G17249" s="4">
        <f t="shared" si="269"/>
        <v>0.17020833333333332</v>
      </c>
    </row>
    <row r="17250" spans="1:7" ht="15.75" x14ac:dyDescent="0.25">
      <c r="A17250">
        <v>17249</v>
      </c>
      <c r="B17250">
        <v>17432</v>
      </c>
      <c r="C17250">
        <v>27430</v>
      </c>
      <c r="D17250" s="1" t="s">
        <v>20251</v>
      </c>
      <c r="E17250" s="2">
        <v>0.17020833333333332</v>
      </c>
      <c r="F17250">
        <v>2017</v>
      </c>
      <c r="G17250" s="4">
        <f t="shared" si="269"/>
        <v>0.17020833333333332</v>
      </c>
    </row>
    <row r="17251" spans="1:7" ht="15.75" x14ac:dyDescent="0.25">
      <c r="A17251">
        <v>17250</v>
      </c>
      <c r="B17251">
        <v>17433</v>
      </c>
      <c r="C17251">
        <v>27425</v>
      </c>
      <c r="D17251" s="1" t="s">
        <v>20248</v>
      </c>
      <c r="E17251" s="2">
        <v>0.17021990740740742</v>
      </c>
      <c r="F17251">
        <v>2017</v>
      </c>
      <c r="G17251" s="4">
        <f t="shared" si="269"/>
        <v>0.17021990740740742</v>
      </c>
    </row>
    <row r="17252" spans="1:7" ht="15.75" x14ac:dyDescent="0.25">
      <c r="A17252">
        <v>17251</v>
      </c>
      <c r="B17252">
        <v>17434</v>
      </c>
      <c r="C17252">
        <v>39577</v>
      </c>
      <c r="D17252" s="1" t="s">
        <v>5002</v>
      </c>
      <c r="E17252" s="2">
        <v>0.17026620370370371</v>
      </c>
      <c r="F17252">
        <v>2017</v>
      </c>
      <c r="G17252" s="4">
        <f t="shared" si="269"/>
        <v>0.17026620370370371</v>
      </c>
    </row>
    <row r="17253" spans="1:7" ht="15.75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  <c r="G17253" s="4">
        <f t="shared" si="269"/>
        <v>0.17027777777777778</v>
      </c>
    </row>
    <row r="17254" spans="1:7" ht="15.75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  <c r="G17254" s="4">
        <f t="shared" si="269"/>
        <v>0.17028935185185187</v>
      </c>
    </row>
    <row r="17255" spans="1:7" ht="15.75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  <c r="G17255" s="4">
        <f t="shared" si="269"/>
        <v>0.17028935185185187</v>
      </c>
    </row>
    <row r="17256" spans="1:7" ht="15.75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  <c r="G17256" s="4">
        <f t="shared" si="269"/>
        <v>0.17033564814814817</v>
      </c>
    </row>
    <row r="17257" spans="1:7" ht="15.75" x14ac:dyDescent="0.25">
      <c r="A17257">
        <v>17256</v>
      </c>
      <c r="B17257">
        <v>17439</v>
      </c>
      <c r="C17257">
        <v>20506</v>
      </c>
      <c r="D17257" s="1" t="s">
        <v>19950</v>
      </c>
      <c r="E17257" s="2">
        <v>0.1703587962962963</v>
      </c>
      <c r="F17257">
        <v>2017</v>
      </c>
      <c r="G17257" s="4">
        <f t="shared" si="269"/>
        <v>0.17035879629629627</v>
      </c>
    </row>
    <row r="17258" spans="1:7" ht="15.75" x14ac:dyDescent="0.25">
      <c r="A17258">
        <v>17257</v>
      </c>
      <c r="B17258">
        <v>17440</v>
      </c>
      <c r="C17258">
        <v>37246</v>
      </c>
      <c r="D17258" s="1" t="s">
        <v>20093</v>
      </c>
      <c r="E17258" s="2">
        <v>0.17037037037037037</v>
      </c>
      <c r="F17258">
        <v>2017</v>
      </c>
      <c r="G17258" s="4">
        <f t="shared" si="269"/>
        <v>0.17037037037037037</v>
      </c>
    </row>
    <row r="17259" spans="1:7" ht="15.75" x14ac:dyDescent="0.25">
      <c r="A17259">
        <v>17258</v>
      </c>
      <c r="B17259">
        <v>17441</v>
      </c>
      <c r="C17259">
        <v>14220</v>
      </c>
      <c r="D17259" s="1" t="s">
        <v>1554</v>
      </c>
      <c r="E17259" s="2">
        <v>0.17037037037037037</v>
      </c>
      <c r="F17259">
        <v>2017</v>
      </c>
      <c r="G17259" s="4">
        <f t="shared" si="269"/>
        <v>0.17037037037037037</v>
      </c>
    </row>
    <row r="17260" spans="1:7" ht="15.75" x14ac:dyDescent="0.25">
      <c r="A17260">
        <v>17259</v>
      </c>
      <c r="B17260">
        <v>17442</v>
      </c>
      <c r="C17260">
        <v>12389</v>
      </c>
      <c r="D17260" s="1" t="s">
        <v>12685</v>
      </c>
      <c r="E17260" s="2">
        <v>0.17038194444444443</v>
      </c>
      <c r="F17260">
        <v>2017</v>
      </c>
      <c r="G17260" s="4">
        <f t="shared" si="269"/>
        <v>0.17038194444444443</v>
      </c>
    </row>
    <row r="17261" spans="1:7" ht="15.75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  <c r="G17261" s="4">
        <f t="shared" si="269"/>
        <v>0.1703935185185185</v>
      </c>
    </row>
    <row r="17262" spans="1:7" ht="15.75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  <c r="G17262" s="4">
        <f t="shared" si="269"/>
        <v>0.1703935185185185</v>
      </c>
    </row>
    <row r="17263" spans="1:7" ht="15.75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  <c r="G17263" s="4">
        <f t="shared" si="269"/>
        <v>0.17040509259259259</v>
      </c>
    </row>
    <row r="17264" spans="1:7" ht="15.75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  <c r="G17264" s="4">
        <f t="shared" si="269"/>
        <v>0.17041666666666666</v>
      </c>
    </row>
    <row r="17265" spans="1:7" ht="15.75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  <c r="G17265" s="4">
        <f t="shared" si="269"/>
        <v>0.17041666666666666</v>
      </c>
    </row>
    <row r="17266" spans="1:7" ht="15.75" x14ac:dyDescent="0.25">
      <c r="A17266">
        <v>17265</v>
      </c>
      <c r="B17266">
        <v>17448</v>
      </c>
      <c r="C17266">
        <v>20258</v>
      </c>
      <c r="D17266" s="1" t="s">
        <v>6118</v>
      </c>
      <c r="E17266" s="2">
        <v>0.17042824074074073</v>
      </c>
      <c r="F17266">
        <v>2017</v>
      </c>
      <c r="G17266" s="4">
        <f t="shared" si="269"/>
        <v>0.17042824074074073</v>
      </c>
    </row>
    <row r="17267" spans="1:7" ht="15.75" x14ac:dyDescent="0.25">
      <c r="A17267">
        <v>17266</v>
      </c>
      <c r="B17267">
        <v>17449</v>
      </c>
      <c r="C17267">
        <v>37030</v>
      </c>
      <c r="D17267" s="1" t="s">
        <v>19379</v>
      </c>
      <c r="E17267" s="2">
        <v>0.17048611111111112</v>
      </c>
      <c r="F17267">
        <v>2017</v>
      </c>
      <c r="G17267" s="4">
        <f t="shared" si="269"/>
        <v>0.17048611111111112</v>
      </c>
    </row>
    <row r="17268" spans="1:7" ht="15.75" x14ac:dyDescent="0.25">
      <c r="A17268">
        <v>17267</v>
      </c>
      <c r="B17268">
        <v>17450</v>
      </c>
      <c r="C17268">
        <v>38104</v>
      </c>
      <c r="D17268" s="1" t="s">
        <v>19380</v>
      </c>
      <c r="E17268" s="2">
        <v>0.17048611111111112</v>
      </c>
      <c r="F17268">
        <v>2017</v>
      </c>
      <c r="G17268" s="4">
        <f t="shared" si="269"/>
        <v>0.17048611111111112</v>
      </c>
    </row>
    <row r="17269" spans="1:7" ht="15.75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  <c r="G17269" s="4">
        <f t="shared" si="269"/>
        <v>0.17049768518518518</v>
      </c>
    </row>
    <row r="17270" spans="1:7" ht="15.75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  <c r="G17270" s="4">
        <f t="shared" si="269"/>
        <v>0.17049768518518518</v>
      </c>
    </row>
    <row r="17271" spans="1:7" ht="15.75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  <c r="G17271" s="4">
        <f t="shared" si="269"/>
        <v>0.17050925925925928</v>
      </c>
    </row>
    <row r="17272" spans="1:7" ht="15.75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  <c r="G17272" s="4">
        <f t="shared" si="269"/>
        <v>0.17053240740740741</v>
      </c>
    </row>
    <row r="17273" spans="1:7" ht="15.75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  <c r="G17273" s="4">
        <f t="shared" si="269"/>
        <v>0.17053240740740741</v>
      </c>
    </row>
    <row r="17274" spans="1:7" ht="15.75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  <c r="G17274" s="4">
        <f t="shared" si="269"/>
        <v>0.17059027777777777</v>
      </c>
    </row>
    <row r="17275" spans="1:7" ht="15.75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  <c r="G17275" s="4">
        <f t="shared" si="269"/>
        <v>0.17067129629629629</v>
      </c>
    </row>
    <row r="17276" spans="1:7" ht="15.75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  <c r="G17276" s="4">
        <f t="shared" si="269"/>
        <v>0.17067129629629629</v>
      </c>
    </row>
    <row r="17277" spans="1:7" ht="15.75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  <c r="G17277" s="4">
        <f t="shared" si="269"/>
        <v>0.17067129629629629</v>
      </c>
    </row>
    <row r="17278" spans="1:7" ht="15.75" x14ac:dyDescent="0.25">
      <c r="A17278">
        <v>17277</v>
      </c>
      <c r="B17278">
        <v>17460</v>
      </c>
      <c r="C17278">
        <v>34128</v>
      </c>
      <c r="D17278" s="1" t="s">
        <v>18868</v>
      </c>
      <c r="E17278" s="2">
        <v>0.17068287037037036</v>
      </c>
      <c r="F17278">
        <v>2017</v>
      </c>
      <c r="G17278" s="4">
        <f t="shared" si="269"/>
        <v>0.17068287037037036</v>
      </c>
    </row>
    <row r="17279" spans="1:7" ht="15.75" x14ac:dyDescent="0.25">
      <c r="A17279">
        <v>17278</v>
      </c>
      <c r="B17279">
        <v>17461</v>
      </c>
      <c r="C17279">
        <v>1667</v>
      </c>
      <c r="D17279" s="1" t="s">
        <v>19649</v>
      </c>
      <c r="E17279" s="2">
        <v>0.17071759259259259</v>
      </c>
      <c r="F17279">
        <v>2017</v>
      </c>
      <c r="G17279" s="4">
        <f t="shared" si="269"/>
        <v>0.17071759259259259</v>
      </c>
    </row>
    <row r="17280" spans="1:7" ht="15.75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  <c r="G17280" s="4">
        <f t="shared" si="269"/>
        <v>0.17074074074074075</v>
      </c>
    </row>
    <row r="17281" spans="1:7" ht="15.75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  <c r="G17281" s="4">
        <f t="shared" si="269"/>
        <v>0.17077546296296298</v>
      </c>
    </row>
    <row r="17282" spans="1:7" ht="15.75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  <c r="G17282" s="4">
        <f t="shared" ref="G17282:G17345" si="270">TIME(HOUR(E17282),MINUTE(E17282),SECOND(E17282))</f>
        <v>0.17097222222222222</v>
      </c>
    </row>
    <row r="17283" spans="1:7" ht="15.75" x14ac:dyDescent="0.25">
      <c r="A17283">
        <v>17282</v>
      </c>
      <c r="B17283">
        <v>17465</v>
      </c>
      <c r="C17283">
        <v>11198</v>
      </c>
      <c r="D17283" s="1" t="s">
        <v>20146</v>
      </c>
      <c r="E17283" s="2">
        <v>0.17099537037037038</v>
      </c>
      <c r="F17283">
        <v>2017</v>
      </c>
      <c r="G17283" s="4">
        <f t="shared" si="270"/>
        <v>0.17099537037037038</v>
      </c>
    </row>
    <row r="17284" spans="1:7" ht="15.75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  <c r="G17284" s="4">
        <f t="shared" si="270"/>
        <v>0.17100694444444445</v>
      </c>
    </row>
    <row r="17285" spans="1:7" ht="15.75" x14ac:dyDescent="0.25">
      <c r="A17285">
        <v>17284</v>
      </c>
      <c r="B17285">
        <v>17467</v>
      </c>
      <c r="C17285">
        <v>11197</v>
      </c>
      <c r="D17285" s="1" t="s">
        <v>20145</v>
      </c>
      <c r="E17285" s="2">
        <v>0.17100694444444445</v>
      </c>
      <c r="F17285">
        <v>2017</v>
      </c>
      <c r="G17285" s="4">
        <f t="shared" si="270"/>
        <v>0.17100694444444445</v>
      </c>
    </row>
    <row r="17286" spans="1:7" ht="15.75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  <c r="G17286" s="4">
        <f t="shared" si="270"/>
        <v>0.17100694444444445</v>
      </c>
    </row>
    <row r="17287" spans="1:7" ht="15.75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  <c r="G17287" s="4">
        <f t="shared" si="270"/>
        <v>0.17101851851851854</v>
      </c>
    </row>
    <row r="17288" spans="1:7" ht="15.75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  <c r="G17288" s="4">
        <f t="shared" si="270"/>
        <v>0.17104166666666668</v>
      </c>
    </row>
    <row r="17289" spans="1:7" ht="15.75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  <c r="G17289" s="4">
        <f t="shared" si="270"/>
        <v>0.17106481481481481</v>
      </c>
    </row>
    <row r="17290" spans="1:7" ht="15.75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  <c r="G17290" s="4">
        <f t="shared" si="270"/>
        <v>0.17106481481481481</v>
      </c>
    </row>
    <row r="17291" spans="1:7" ht="15.75" x14ac:dyDescent="0.25">
      <c r="A17291">
        <v>17290</v>
      </c>
      <c r="B17291">
        <v>17473</v>
      </c>
      <c r="C17291">
        <v>34060</v>
      </c>
      <c r="D17291" s="1" t="s">
        <v>20096</v>
      </c>
      <c r="E17291" s="2">
        <v>0.17106481481481481</v>
      </c>
      <c r="F17291">
        <v>2017</v>
      </c>
      <c r="G17291" s="4">
        <f t="shared" si="270"/>
        <v>0.17106481481481481</v>
      </c>
    </row>
    <row r="17292" spans="1:7" ht="15.75" x14ac:dyDescent="0.25">
      <c r="A17292">
        <v>17291</v>
      </c>
      <c r="B17292">
        <v>17474</v>
      </c>
      <c r="C17292">
        <v>15358</v>
      </c>
      <c r="D17292" s="1" t="s">
        <v>10571</v>
      </c>
      <c r="E17292" s="2">
        <v>0.17107638888888888</v>
      </c>
      <c r="F17292">
        <v>2017</v>
      </c>
      <c r="G17292" s="4">
        <f t="shared" si="270"/>
        <v>0.17107638888888888</v>
      </c>
    </row>
    <row r="17293" spans="1:7" ht="15.75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  <c r="G17293" s="4">
        <f t="shared" si="270"/>
        <v>0.1711111111111111</v>
      </c>
    </row>
    <row r="17294" spans="1:7" ht="15.75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  <c r="G17294" s="4">
        <f t="shared" si="270"/>
        <v>0.17119212962962962</v>
      </c>
    </row>
    <row r="17295" spans="1:7" ht="15.75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  <c r="G17295" s="4">
        <f t="shared" si="270"/>
        <v>0.17123842592592595</v>
      </c>
    </row>
    <row r="17296" spans="1:7" ht="15.75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  <c r="G17296" s="4">
        <f t="shared" si="270"/>
        <v>0.17125000000000001</v>
      </c>
    </row>
    <row r="17297" spans="1:7" ht="15.75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  <c r="G17297" s="4">
        <f t="shared" si="270"/>
        <v>0.17126157407407408</v>
      </c>
    </row>
    <row r="17298" spans="1:7" ht="15.75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  <c r="G17298" s="4">
        <f t="shared" si="270"/>
        <v>0.17126157407407408</v>
      </c>
    </row>
    <row r="17299" spans="1:7" ht="15.75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  <c r="G17299" s="4">
        <f t="shared" si="270"/>
        <v>0.17126157407407408</v>
      </c>
    </row>
    <row r="17300" spans="1:7" ht="15.75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  <c r="G17300" s="4">
        <f t="shared" si="270"/>
        <v>0.17129629629629628</v>
      </c>
    </row>
    <row r="17301" spans="1:7" ht="15.75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  <c r="G17301" s="4">
        <f t="shared" si="270"/>
        <v>0.17131944444444444</v>
      </c>
    </row>
    <row r="17302" spans="1:7" ht="15.75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  <c r="G17302" s="4">
        <f t="shared" si="270"/>
        <v>0.17135416666666667</v>
      </c>
    </row>
    <row r="17303" spans="1:7" ht="15.75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  <c r="G17303" s="4">
        <f t="shared" si="270"/>
        <v>0.17140046296296296</v>
      </c>
    </row>
    <row r="17304" spans="1:7" ht="15.75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  <c r="G17304" s="4">
        <f t="shared" si="270"/>
        <v>0.17144675925925926</v>
      </c>
    </row>
    <row r="17305" spans="1:7" ht="15.75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  <c r="G17305" s="4">
        <f t="shared" si="270"/>
        <v>0.17150462962962965</v>
      </c>
    </row>
    <row r="17306" spans="1:7" ht="15.75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  <c r="G17306" s="4">
        <f t="shared" si="270"/>
        <v>0.17151620370370371</v>
      </c>
    </row>
    <row r="17307" spans="1:7" ht="15.75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  <c r="G17307" s="4">
        <f t="shared" si="270"/>
        <v>0.17153935185185185</v>
      </c>
    </row>
    <row r="17308" spans="1:7" ht="15.75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  <c r="G17308" s="4">
        <f t="shared" si="270"/>
        <v>0.17153935185185185</v>
      </c>
    </row>
    <row r="17309" spans="1:7" ht="15.75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  <c r="G17309" s="4">
        <f t="shared" si="270"/>
        <v>0.1716087962962963</v>
      </c>
    </row>
    <row r="17310" spans="1:7" ht="15.75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  <c r="G17310" s="4">
        <f t="shared" si="270"/>
        <v>0.17163194444444443</v>
      </c>
    </row>
    <row r="17311" spans="1:7" ht="15.75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  <c r="G17311" s="4">
        <f t="shared" si="270"/>
        <v>0.17164351851851853</v>
      </c>
    </row>
    <row r="17312" spans="1:7" ht="15.75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  <c r="G17312" s="4">
        <f t="shared" si="270"/>
        <v>0.17171296296296298</v>
      </c>
    </row>
    <row r="17313" spans="1:7" ht="15.75" x14ac:dyDescent="0.25">
      <c r="A17313">
        <v>17312</v>
      </c>
      <c r="B17313">
        <v>17495</v>
      </c>
      <c r="C17313">
        <v>32519</v>
      </c>
      <c r="D17313" s="1" t="s">
        <v>15150</v>
      </c>
      <c r="E17313" s="2">
        <v>0.17172453703703705</v>
      </c>
      <c r="F17313">
        <v>2017</v>
      </c>
      <c r="G17313" s="4">
        <f t="shared" si="270"/>
        <v>0.17172453703703705</v>
      </c>
    </row>
    <row r="17314" spans="1:7" ht="15.75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  <c r="G17314" s="4">
        <f t="shared" si="270"/>
        <v>0.17180555555555554</v>
      </c>
    </row>
    <row r="17315" spans="1:7" ht="15.75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  <c r="G17315" s="4">
        <f t="shared" si="270"/>
        <v>0.17180555555555554</v>
      </c>
    </row>
    <row r="17316" spans="1:7" ht="15.75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  <c r="G17316" s="4">
        <f t="shared" si="270"/>
        <v>0.17184027777777777</v>
      </c>
    </row>
    <row r="17317" spans="1:7" ht="15.75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  <c r="G17317" s="4">
        <f t="shared" si="270"/>
        <v>0.17188657407407407</v>
      </c>
    </row>
    <row r="17318" spans="1:7" ht="15.75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  <c r="G17318" s="4">
        <f t="shared" si="270"/>
        <v>0.17202546296296295</v>
      </c>
    </row>
    <row r="17319" spans="1:7" ht="15.75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  <c r="G17319" s="4">
        <f t="shared" si="270"/>
        <v>0.17202546296296295</v>
      </c>
    </row>
    <row r="17320" spans="1:7" ht="15.75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  <c r="G17320" s="4">
        <f t="shared" si="270"/>
        <v>0.17203703703703702</v>
      </c>
    </row>
    <row r="17321" spans="1:7" ht="15.75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  <c r="G17321" s="4">
        <f t="shared" si="270"/>
        <v>0.17203703703703702</v>
      </c>
    </row>
    <row r="17322" spans="1:7" ht="15.75" x14ac:dyDescent="0.25">
      <c r="A17322">
        <v>17321</v>
      </c>
      <c r="B17322">
        <v>17504</v>
      </c>
      <c r="C17322">
        <v>34671</v>
      </c>
      <c r="D17322" s="1" t="s">
        <v>19279</v>
      </c>
      <c r="E17322" s="2">
        <v>0.17207175925925927</v>
      </c>
      <c r="F17322">
        <v>2017</v>
      </c>
      <c r="G17322" s="4">
        <f t="shared" si="270"/>
        <v>0.17207175925925924</v>
      </c>
    </row>
    <row r="17323" spans="1:7" ht="15.75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  <c r="G17323" s="4">
        <f t="shared" si="270"/>
        <v>0.17207175925925924</v>
      </c>
    </row>
    <row r="17324" spans="1:7" ht="15.75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  <c r="G17324" s="4">
        <f t="shared" si="270"/>
        <v>0.17210648148148147</v>
      </c>
    </row>
    <row r="17325" spans="1:7" ht="15.75" x14ac:dyDescent="0.25">
      <c r="A17325">
        <v>17324</v>
      </c>
      <c r="B17325">
        <v>17507</v>
      </c>
      <c r="C17325">
        <v>37012</v>
      </c>
      <c r="D17325" s="1" t="s">
        <v>4629</v>
      </c>
      <c r="E17325" s="2">
        <v>0.17210648148148147</v>
      </c>
      <c r="F17325">
        <v>2017</v>
      </c>
      <c r="G17325" s="4">
        <f t="shared" si="270"/>
        <v>0.17210648148148147</v>
      </c>
    </row>
    <row r="17326" spans="1:7" ht="15.75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  <c r="G17326" s="4">
        <f t="shared" si="270"/>
        <v>0.17216435185185186</v>
      </c>
    </row>
    <row r="17327" spans="1:7" ht="15.75" x14ac:dyDescent="0.25">
      <c r="A17327">
        <v>17326</v>
      </c>
      <c r="B17327">
        <v>17509</v>
      </c>
      <c r="C17327">
        <v>35217</v>
      </c>
      <c r="D17327" s="1" t="s">
        <v>18526</v>
      </c>
      <c r="E17327" s="2">
        <v>0.17216435185185186</v>
      </c>
      <c r="F17327">
        <v>2017</v>
      </c>
      <c r="G17327" s="4">
        <f t="shared" si="270"/>
        <v>0.17216435185185186</v>
      </c>
    </row>
    <row r="17328" spans="1:7" ht="15.75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  <c r="G17328" s="4">
        <f t="shared" si="270"/>
        <v>0.17217592592592593</v>
      </c>
    </row>
    <row r="17329" spans="1:7" ht="15.75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  <c r="G17329" s="4">
        <f t="shared" si="270"/>
        <v>0.17218750000000002</v>
      </c>
    </row>
    <row r="17330" spans="1:7" ht="15.75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  <c r="G17330" s="4">
        <f t="shared" si="270"/>
        <v>0.17221064814814815</v>
      </c>
    </row>
    <row r="17331" spans="1:7" ht="15.75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  <c r="G17331" s="4">
        <f t="shared" si="270"/>
        <v>0.17225694444444442</v>
      </c>
    </row>
    <row r="17332" spans="1:7" ht="15.75" x14ac:dyDescent="0.25">
      <c r="A17332">
        <v>17331</v>
      </c>
      <c r="B17332">
        <v>17514</v>
      </c>
      <c r="C17332">
        <v>38603</v>
      </c>
      <c r="D17332" s="1" t="s">
        <v>9403</v>
      </c>
      <c r="E17332" s="2">
        <v>0.17226851851851852</v>
      </c>
      <c r="F17332">
        <v>2017</v>
      </c>
      <c r="G17332" s="4">
        <f t="shared" si="270"/>
        <v>0.17226851851851852</v>
      </c>
    </row>
    <row r="17333" spans="1:7" ht="15.75" x14ac:dyDescent="0.25">
      <c r="A17333">
        <v>17332</v>
      </c>
      <c r="B17333">
        <v>17515</v>
      </c>
      <c r="C17333">
        <v>34503</v>
      </c>
      <c r="D17333" s="1" t="s">
        <v>9380</v>
      </c>
      <c r="E17333" s="2">
        <v>0.1723611111111111</v>
      </c>
      <c r="F17333">
        <v>2017</v>
      </c>
      <c r="G17333" s="4">
        <f t="shared" si="270"/>
        <v>0.1723611111111111</v>
      </c>
    </row>
    <row r="17334" spans="1:7" ht="15.75" x14ac:dyDescent="0.25">
      <c r="A17334">
        <v>17333</v>
      </c>
      <c r="B17334">
        <v>17516</v>
      </c>
      <c r="C17334">
        <v>39326</v>
      </c>
      <c r="D17334" s="1" t="s">
        <v>20342</v>
      </c>
      <c r="E17334" s="2">
        <v>0.17241898148148149</v>
      </c>
      <c r="F17334">
        <v>2017</v>
      </c>
      <c r="G17334" s="4">
        <f t="shared" si="270"/>
        <v>0.17241898148148149</v>
      </c>
    </row>
    <row r="17335" spans="1:7" ht="15.75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  <c r="G17335" s="4">
        <f t="shared" si="270"/>
        <v>0.17241898148148149</v>
      </c>
    </row>
    <row r="17336" spans="1:7" ht="15.75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  <c r="G17336" s="4">
        <f t="shared" si="270"/>
        <v>0.17280092592592591</v>
      </c>
    </row>
    <row r="17337" spans="1:7" ht="15.75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  <c r="G17337" s="4">
        <f t="shared" si="270"/>
        <v>0.17281250000000001</v>
      </c>
    </row>
    <row r="17338" spans="1:7" ht="15.75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  <c r="G17338" s="4">
        <f t="shared" si="270"/>
        <v>0.17282407407407407</v>
      </c>
    </row>
    <row r="17339" spans="1:7" ht="15.75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  <c r="G17339" s="4">
        <f t="shared" si="270"/>
        <v>0.17292824074074076</v>
      </c>
    </row>
    <row r="17340" spans="1:7" ht="15.75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  <c r="G17340" s="4">
        <f t="shared" si="270"/>
        <v>0.17298611111111109</v>
      </c>
    </row>
    <row r="17341" spans="1:7" ht="15.75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  <c r="G17341" s="4">
        <f t="shared" si="270"/>
        <v>0.17328703703703704</v>
      </c>
    </row>
    <row r="17342" spans="1:7" ht="15.75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  <c r="G17342" s="4">
        <f t="shared" si="270"/>
        <v>0.17336805555555557</v>
      </c>
    </row>
    <row r="17343" spans="1:7" ht="15.75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  <c r="G17343" s="4">
        <f t="shared" si="270"/>
        <v>0.17337962962962963</v>
      </c>
    </row>
    <row r="17344" spans="1:7" ht="15.75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  <c r="G17344" s="4">
        <f t="shared" si="270"/>
        <v>0.17344907407407406</v>
      </c>
    </row>
    <row r="17345" spans="1:7" ht="15.75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  <c r="G17345" s="4">
        <f t="shared" si="270"/>
        <v>0.17354166666666668</v>
      </c>
    </row>
    <row r="17346" spans="1:7" ht="15.75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  <c r="G17346" s="4">
        <f t="shared" ref="G17346:G17409" si="271">TIME(HOUR(E17346),MINUTE(E17346),SECOND(E17346))</f>
        <v>0.17355324074074074</v>
      </c>
    </row>
    <row r="17347" spans="1:7" ht="15.75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  <c r="G17347" s="4">
        <f t="shared" si="271"/>
        <v>0.17359953703703704</v>
      </c>
    </row>
    <row r="17348" spans="1:7" ht="15.75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  <c r="G17348" s="4">
        <f t="shared" si="271"/>
        <v>0.17364583333333336</v>
      </c>
    </row>
    <row r="17349" spans="1:7" ht="15.75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  <c r="G17349" s="4">
        <f t="shared" si="271"/>
        <v>0.1736574074074074</v>
      </c>
    </row>
    <row r="17350" spans="1:7" ht="15.75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  <c r="G17350" s="4">
        <f t="shared" si="271"/>
        <v>0.17369212962962963</v>
      </c>
    </row>
    <row r="17351" spans="1:7" ht="15.75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  <c r="G17351" s="4">
        <f t="shared" si="271"/>
        <v>0.17372685185185185</v>
      </c>
    </row>
    <row r="17352" spans="1:7" ht="15.75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  <c r="G17352" s="4">
        <f t="shared" si="271"/>
        <v>0.17373842592592592</v>
      </c>
    </row>
    <row r="17353" spans="1:7" ht="15.75" x14ac:dyDescent="0.25">
      <c r="A17353">
        <v>17352</v>
      </c>
      <c r="B17353">
        <v>17535</v>
      </c>
      <c r="C17353">
        <v>25513</v>
      </c>
      <c r="D17353" s="1" t="s">
        <v>17778</v>
      </c>
      <c r="E17353" s="2">
        <v>0.17373842592592592</v>
      </c>
      <c r="F17353">
        <v>2017</v>
      </c>
      <c r="G17353" s="4">
        <f t="shared" si="271"/>
        <v>0.17373842592592592</v>
      </c>
    </row>
    <row r="17354" spans="1:7" ht="15.75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  <c r="G17354" s="4">
        <f t="shared" si="271"/>
        <v>0.17381944444444444</v>
      </c>
    </row>
    <row r="17355" spans="1:7" ht="15.75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  <c r="G17355" s="4">
        <f t="shared" si="271"/>
        <v>0.1738425925925926</v>
      </c>
    </row>
    <row r="17356" spans="1:7" ht="15.75" x14ac:dyDescent="0.25">
      <c r="A17356">
        <v>17355</v>
      </c>
      <c r="B17356">
        <v>17538</v>
      </c>
      <c r="C17356">
        <v>37430</v>
      </c>
      <c r="D17356" s="1" t="s">
        <v>19745</v>
      </c>
      <c r="E17356" s="2">
        <v>0.17398148148148149</v>
      </c>
      <c r="F17356">
        <v>2017</v>
      </c>
      <c r="G17356" s="4">
        <f t="shared" si="271"/>
        <v>0.17398148148148149</v>
      </c>
    </row>
    <row r="17357" spans="1:7" ht="15.75" x14ac:dyDescent="0.25">
      <c r="A17357">
        <v>17356</v>
      </c>
      <c r="B17357">
        <v>17539</v>
      </c>
      <c r="C17357">
        <v>37429</v>
      </c>
      <c r="D17357" s="1" t="s">
        <v>19744</v>
      </c>
      <c r="E17357" s="2">
        <v>0.17398148148148149</v>
      </c>
      <c r="F17357">
        <v>2017</v>
      </c>
      <c r="G17357" s="4">
        <f t="shared" si="271"/>
        <v>0.17398148148148149</v>
      </c>
    </row>
    <row r="17358" spans="1:7" ht="15.75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  <c r="G17358" s="4">
        <f t="shared" si="271"/>
        <v>0.17409722222222224</v>
      </c>
    </row>
    <row r="17359" spans="1:7" ht="15.75" x14ac:dyDescent="0.25">
      <c r="A17359">
        <v>17358</v>
      </c>
      <c r="B17359">
        <v>17541</v>
      </c>
      <c r="C17359">
        <v>39262</v>
      </c>
      <c r="D17359" s="1" t="s">
        <v>20417</v>
      </c>
      <c r="E17359" s="2">
        <v>0.17412037037037037</v>
      </c>
      <c r="F17359">
        <v>2017</v>
      </c>
      <c r="G17359" s="4">
        <f t="shared" si="271"/>
        <v>0.17412037037037034</v>
      </c>
    </row>
    <row r="17360" spans="1:7" ht="15.75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  <c r="G17360" s="4">
        <f t="shared" si="271"/>
        <v>0.17412037037037034</v>
      </c>
    </row>
    <row r="17361" spans="1:7" ht="15.75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  <c r="G17361" s="4">
        <f t="shared" si="271"/>
        <v>0.1741435185185185</v>
      </c>
    </row>
    <row r="17362" spans="1:7" ht="15.75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  <c r="G17362" s="4">
        <f t="shared" si="271"/>
        <v>0.1741435185185185</v>
      </c>
    </row>
    <row r="17363" spans="1:7" ht="15.75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  <c r="G17363" s="4">
        <f t="shared" si="271"/>
        <v>0.17415509259259257</v>
      </c>
    </row>
    <row r="17364" spans="1:7" ht="15.75" x14ac:dyDescent="0.25">
      <c r="A17364">
        <v>17363</v>
      </c>
      <c r="B17364">
        <v>17546</v>
      </c>
      <c r="C17364">
        <v>38427</v>
      </c>
      <c r="D17364" s="1" t="s">
        <v>19289</v>
      </c>
      <c r="E17364" s="2">
        <v>0.17422453703703702</v>
      </c>
      <c r="F17364">
        <v>2017</v>
      </c>
      <c r="G17364" s="4">
        <f t="shared" si="271"/>
        <v>0.17422453703703702</v>
      </c>
    </row>
    <row r="17365" spans="1:7" ht="15.75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  <c r="G17365" s="4">
        <f t="shared" si="271"/>
        <v>0.17425925925925925</v>
      </c>
    </row>
    <row r="17366" spans="1:7" ht="15.75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  <c r="G17366" s="4">
        <f t="shared" si="271"/>
        <v>0.17427083333333335</v>
      </c>
    </row>
    <row r="17367" spans="1:7" ht="15.75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  <c r="G17367" s="4">
        <f t="shared" si="271"/>
        <v>0.17427083333333335</v>
      </c>
    </row>
    <row r="17368" spans="1:7" ht="15.75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  <c r="G17368" s="4">
        <f t="shared" si="271"/>
        <v>0.17428240740740741</v>
      </c>
    </row>
    <row r="17369" spans="1:7" ht="15.75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  <c r="G17369" s="4">
        <f t="shared" si="271"/>
        <v>0.17438657407407407</v>
      </c>
    </row>
    <row r="17370" spans="1:7" ht="15.75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  <c r="G17370" s="4">
        <f t="shared" si="271"/>
        <v>0.17439814814814814</v>
      </c>
    </row>
    <row r="17371" spans="1:7" ht="15.75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  <c r="G17371" s="4">
        <f t="shared" si="271"/>
        <v>0.17444444444444443</v>
      </c>
    </row>
    <row r="17372" spans="1:7" ht="15.75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  <c r="G17372" s="4">
        <f t="shared" si="271"/>
        <v>0.17452546296296298</v>
      </c>
    </row>
    <row r="17373" spans="1:7" ht="15.75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  <c r="G17373" s="4">
        <f t="shared" si="271"/>
        <v>0.17469907407407406</v>
      </c>
    </row>
    <row r="17374" spans="1:7" ht="15.75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  <c r="G17374" s="4">
        <f t="shared" si="271"/>
        <v>0.17476851851851852</v>
      </c>
    </row>
    <row r="17375" spans="1:7" ht="15.75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  <c r="G17375" s="4">
        <f t="shared" si="271"/>
        <v>0.17478009259259261</v>
      </c>
    </row>
    <row r="17376" spans="1:7" ht="15.75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  <c r="G17376" s="4">
        <f t="shared" si="271"/>
        <v>0.17479166666666668</v>
      </c>
    </row>
    <row r="17377" spans="1:7" ht="15.75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  <c r="G17377" s="4">
        <f t="shared" si="271"/>
        <v>0.17484953703703701</v>
      </c>
    </row>
    <row r="17378" spans="1:7" ht="15.75" x14ac:dyDescent="0.25">
      <c r="A17378">
        <v>17377</v>
      </c>
      <c r="B17378">
        <v>17560</v>
      </c>
      <c r="C17378">
        <v>40190</v>
      </c>
      <c r="D17378" s="1" t="s">
        <v>19478</v>
      </c>
      <c r="E17378" s="2">
        <v>0.17486111111111111</v>
      </c>
      <c r="F17378">
        <v>2017</v>
      </c>
      <c r="G17378" s="4">
        <f t="shared" si="271"/>
        <v>0.17486111111111111</v>
      </c>
    </row>
    <row r="17379" spans="1:7" ht="15.75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  <c r="G17379" s="4">
        <f t="shared" si="271"/>
        <v>0.17488425925925924</v>
      </c>
    </row>
    <row r="17380" spans="1:7" ht="15.75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  <c r="G17380" s="4">
        <f t="shared" si="271"/>
        <v>0.17489583333333333</v>
      </c>
    </row>
    <row r="17381" spans="1:7" ht="15.75" x14ac:dyDescent="0.25">
      <c r="A17381">
        <v>17380</v>
      </c>
      <c r="B17381">
        <v>17564</v>
      </c>
      <c r="C17381">
        <v>22372</v>
      </c>
      <c r="D17381" s="1" t="s">
        <v>14147</v>
      </c>
      <c r="E17381" s="2">
        <v>0.17502314814814815</v>
      </c>
      <c r="F17381">
        <v>2017</v>
      </c>
      <c r="G17381" s="4">
        <f t="shared" si="271"/>
        <v>0.17502314814814815</v>
      </c>
    </row>
    <row r="17382" spans="1:7" ht="15.75" x14ac:dyDescent="0.25">
      <c r="A17382">
        <v>17381</v>
      </c>
      <c r="B17382">
        <v>17565</v>
      </c>
      <c r="C17382">
        <v>1599</v>
      </c>
      <c r="D17382" s="1" t="s">
        <v>20537</v>
      </c>
      <c r="E17382" s="2">
        <v>0.17505787037037038</v>
      </c>
      <c r="F17382">
        <v>2017</v>
      </c>
      <c r="G17382" s="4">
        <f t="shared" si="271"/>
        <v>0.17505787037037038</v>
      </c>
    </row>
    <row r="17383" spans="1:7" ht="15.75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  <c r="G17383" s="4">
        <f t="shared" si="271"/>
        <v>0.17508101851851851</v>
      </c>
    </row>
    <row r="17384" spans="1:7" ht="15.75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  <c r="G17384" s="4">
        <f t="shared" si="271"/>
        <v>0.17515046296296297</v>
      </c>
    </row>
    <row r="17385" spans="1:7" ht="15.75" x14ac:dyDescent="0.25">
      <c r="A17385">
        <v>17384</v>
      </c>
      <c r="B17385">
        <v>17569</v>
      </c>
      <c r="C17385">
        <v>39275</v>
      </c>
      <c r="D17385" s="1" t="s">
        <v>13147</v>
      </c>
      <c r="E17385" s="2">
        <v>0.17519675925925926</v>
      </c>
      <c r="F17385">
        <v>2017</v>
      </c>
      <c r="G17385" s="4">
        <f t="shared" si="271"/>
        <v>0.17519675925925926</v>
      </c>
    </row>
    <row r="17386" spans="1:7" ht="15.75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  <c r="G17386" s="4">
        <f t="shared" si="271"/>
        <v>0.17523148148148149</v>
      </c>
    </row>
    <row r="17387" spans="1:7" ht="15.75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  <c r="G17387" s="4">
        <f t="shared" si="271"/>
        <v>0.17528935185185188</v>
      </c>
    </row>
    <row r="17388" spans="1:7" ht="15.75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  <c r="G17388" s="4">
        <f t="shared" si="271"/>
        <v>0.17532407407407405</v>
      </c>
    </row>
    <row r="17389" spans="1:7" ht="15.75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  <c r="G17389" s="4">
        <f t="shared" si="271"/>
        <v>0.17532407407407405</v>
      </c>
    </row>
    <row r="17390" spans="1:7" ht="15.75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  <c r="G17390" s="4">
        <f t="shared" si="271"/>
        <v>0.17534722222222221</v>
      </c>
    </row>
    <row r="17391" spans="1:7" ht="15.75" x14ac:dyDescent="0.25">
      <c r="A17391">
        <v>17390</v>
      </c>
      <c r="B17391">
        <v>17575</v>
      </c>
      <c r="C17391">
        <v>39003</v>
      </c>
      <c r="D17391" s="1" t="s">
        <v>20499</v>
      </c>
      <c r="E17391" s="2">
        <v>0.17537037037037037</v>
      </c>
      <c r="F17391">
        <v>2017</v>
      </c>
      <c r="G17391" s="4">
        <f t="shared" si="271"/>
        <v>0.17537037037037037</v>
      </c>
    </row>
    <row r="17392" spans="1:7" ht="15.75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  <c r="G17392" s="4">
        <f t="shared" si="271"/>
        <v>0.17541666666666667</v>
      </c>
    </row>
    <row r="17393" spans="1:7" ht="15.75" x14ac:dyDescent="0.25">
      <c r="A17393">
        <v>17392</v>
      </c>
      <c r="B17393">
        <v>17577</v>
      </c>
      <c r="C17393">
        <v>37186</v>
      </c>
      <c r="D17393" s="1" t="s">
        <v>20382</v>
      </c>
      <c r="E17393" s="2">
        <v>0.17545138888888889</v>
      </c>
      <c r="F17393">
        <v>2017</v>
      </c>
      <c r="G17393" s="4">
        <f t="shared" si="271"/>
        <v>0.17545138888888889</v>
      </c>
    </row>
    <row r="17394" spans="1:7" ht="15.75" x14ac:dyDescent="0.25">
      <c r="A17394">
        <v>17393</v>
      </c>
      <c r="B17394">
        <v>17578</v>
      </c>
      <c r="C17394">
        <v>40204</v>
      </c>
      <c r="D17394" s="1" t="s">
        <v>20451</v>
      </c>
      <c r="E17394" s="2">
        <v>0.17554398148148148</v>
      </c>
      <c r="F17394">
        <v>2017</v>
      </c>
      <c r="G17394" s="4">
        <f t="shared" si="271"/>
        <v>0.17554398148148151</v>
      </c>
    </row>
    <row r="17395" spans="1:7" ht="15.75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  <c r="G17395" s="4">
        <f t="shared" si="271"/>
        <v>0.17559027777777778</v>
      </c>
    </row>
    <row r="17396" spans="1:7" ht="15.75" x14ac:dyDescent="0.25">
      <c r="A17396">
        <v>17395</v>
      </c>
      <c r="B17396">
        <v>17580</v>
      </c>
      <c r="C17396">
        <v>35329</v>
      </c>
      <c r="D17396" s="1" t="s">
        <v>20327</v>
      </c>
      <c r="E17396" s="2">
        <v>0.175625</v>
      </c>
      <c r="F17396">
        <v>2017</v>
      </c>
      <c r="G17396" s="4">
        <f t="shared" si="271"/>
        <v>0.175625</v>
      </c>
    </row>
    <row r="17397" spans="1:7" ht="15.75" x14ac:dyDescent="0.25">
      <c r="A17397">
        <v>17396</v>
      </c>
      <c r="B17397">
        <v>17581</v>
      </c>
      <c r="C17397">
        <v>12630</v>
      </c>
      <c r="D17397" s="1" t="s">
        <v>12096</v>
      </c>
      <c r="E17397" s="2">
        <v>0.17564814814814814</v>
      </c>
      <c r="F17397">
        <v>2017</v>
      </c>
      <c r="G17397" s="4">
        <f t="shared" si="271"/>
        <v>0.17564814814814814</v>
      </c>
    </row>
    <row r="17398" spans="1:7" ht="15.75" x14ac:dyDescent="0.25">
      <c r="A17398">
        <v>17397</v>
      </c>
      <c r="B17398">
        <v>17582</v>
      </c>
      <c r="C17398">
        <v>35487</v>
      </c>
      <c r="D17398" s="1" t="s">
        <v>18279</v>
      </c>
      <c r="E17398" s="2">
        <v>0.17570601851851853</v>
      </c>
      <c r="F17398">
        <v>2017</v>
      </c>
      <c r="G17398" s="4">
        <f t="shared" si="271"/>
        <v>0.17570601851851853</v>
      </c>
    </row>
    <row r="17399" spans="1:7" ht="15.75" x14ac:dyDescent="0.25">
      <c r="A17399">
        <v>17398</v>
      </c>
      <c r="B17399">
        <v>17583</v>
      </c>
      <c r="C17399">
        <v>39334</v>
      </c>
      <c r="D17399" s="1" t="s">
        <v>20002</v>
      </c>
      <c r="E17399" s="2">
        <v>0.17575231481481482</v>
      </c>
      <c r="F17399">
        <v>2017</v>
      </c>
      <c r="G17399" s="4">
        <f t="shared" si="271"/>
        <v>0.17575231481481482</v>
      </c>
    </row>
    <row r="17400" spans="1:7" ht="15.75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  <c r="G17400" s="4">
        <f t="shared" si="271"/>
        <v>0.17576388888888891</v>
      </c>
    </row>
    <row r="17401" spans="1:7" ht="15.75" x14ac:dyDescent="0.25">
      <c r="A17401">
        <v>17400</v>
      </c>
      <c r="B17401">
        <v>17585</v>
      </c>
      <c r="C17401">
        <v>39464</v>
      </c>
      <c r="D17401" s="1" t="s">
        <v>20060</v>
      </c>
      <c r="E17401" s="2">
        <v>0.17576388888888889</v>
      </c>
      <c r="F17401">
        <v>2017</v>
      </c>
      <c r="G17401" s="4">
        <f t="shared" si="271"/>
        <v>0.17576388888888891</v>
      </c>
    </row>
    <row r="17402" spans="1:7" ht="15.75" x14ac:dyDescent="0.25">
      <c r="A17402">
        <v>17401</v>
      </c>
      <c r="B17402">
        <v>17586</v>
      </c>
      <c r="C17402">
        <v>24281</v>
      </c>
      <c r="D17402" s="1" t="s">
        <v>20175</v>
      </c>
      <c r="E17402" s="2">
        <v>0.17585648148148147</v>
      </c>
      <c r="F17402">
        <v>2017</v>
      </c>
      <c r="G17402" s="4">
        <f t="shared" si="271"/>
        <v>0.17585648148148147</v>
      </c>
    </row>
    <row r="17403" spans="1:7" ht="15.75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  <c r="G17403" s="4">
        <f t="shared" si="271"/>
        <v>0.17591435185185186</v>
      </c>
    </row>
    <row r="17404" spans="1:7" ht="15.75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  <c r="G17404" s="4">
        <f t="shared" si="271"/>
        <v>0.17591435185185186</v>
      </c>
    </row>
    <row r="17405" spans="1:7" ht="15.75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  <c r="G17405" s="4">
        <f t="shared" si="271"/>
        <v>0.17591435185185186</v>
      </c>
    </row>
    <row r="17406" spans="1:7" ht="15.75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  <c r="G17406" s="4">
        <f t="shared" si="271"/>
        <v>0.17592592592592593</v>
      </c>
    </row>
    <row r="17407" spans="1:7" ht="15.75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  <c r="G17407" s="4">
        <f t="shared" si="271"/>
        <v>0.17592592592592593</v>
      </c>
    </row>
    <row r="17408" spans="1:7" ht="15.75" x14ac:dyDescent="0.25">
      <c r="A17408">
        <v>17407</v>
      </c>
      <c r="B17408">
        <v>17592</v>
      </c>
      <c r="C17408">
        <v>11333</v>
      </c>
      <c r="D17408" s="1" t="s">
        <v>17255</v>
      </c>
      <c r="E17408" s="2">
        <v>0.17592592592592593</v>
      </c>
      <c r="F17408">
        <v>2017</v>
      </c>
      <c r="G17408" s="4">
        <f t="shared" si="271"/>
        <v>0.17592592592592593</v>
      </c>
    </row>
    <row r="17409" spans="1:7" ht="15.75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  <c r="G17409" s="4">
        <f t="shared" si="271"/>
        <v>0.17592592592592593</v>
      </c>
    </row>
    <row r="17410" spans="1:7" ht="15.75" x14ac:dyDescent="0.25">
      <c r="A17410">
        <v>17409</v>
      </c>
      <c r="B17410">
        <v>17594</v>
      </c>
      <c r="C17410">
        <v>35277</v>
      </c>
      <c r="D17410" s="1" t="s">
        <v>19996</v>
      </c>
      <c r="E17410" s="2">
        <v>0.17606481481481481</v>
      </c>
      <c r="F17410">
        <v>2017</v>
      </c>
      <c r="G17410" s="4">
        <f t="shared" ref="G17410:G17473" si="272">TIME(HOUR(E17410),MINUTE(E17410),SECOND(E17410))</f>
        <v>0.17606481481481481</v>
      </c>
    </row>
    <row r="17411" spans="1:7" ht="15.75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  <c r="G17411" s="4">
        <f t="shared" si="272"/>
        <v>0.17606481481481481</v>
      </c>
    </row>
    <row r="17412" spans="1:7" ht="15.75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  <c r="G17412" s="4">
        <f t="shared" si="272"/>
        <v>0.17614583333333333</v>
      </c>
    </row>
    <row r="17413" spans="1:7" ht="15.75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  <c r="G17413" s="4">
        <f t="shared" si="272"/>
        <v>0.17621527777777779</v>
      </c>
    </row>
    <row r="17414" spans="1:7" ht="15.75" x14ac:dyDescent="0.25">
      <c r="A17414">
        <v>17413</v>
      </c>
      <c r="B17414">
        <v>17598</v>
      </c>
      <c r="C17414">
        <v>39422</v>
      </c>
      <c r="D17414" s="1" t="s">
        <v>19674</v>
      </c>
      <c r="E17414" s="2">
        <v>0.17628472222222222</v>
      </c>
      <c r="F17414">
        <v>2017</v>
      </c>
      <c r="G17414" s="4">
        <f t="shared" si="272"/>
        <v>0.17628472222222222</v>
      </c>
    </row>
    <row r="17415" spans="1:7" ht="15.75" x14ac:dyDescent="0.25">
      <c r="A17415">
        <v>17414</v>
      </c>
      <c r="B17415">
        <v>17599</v>
      </c>
      <c r="C17415">
        <v>37575</v>
      </c>
      <c r="D17415" s="1" t="s">
        <v>19496</v>
      </c>
      <c r="E17415" s="2">
        <v>0.17631944444444445</v>
      </c>
      <c r="F17415">
        <v>2017</v>
      </c>
      <c r="G17415" s="4">
        <f t="shared" si="272"/>
        <v>0.17631944444444445</v>
      </c>
    </row>
    <row r="17416" spans="1:7" ht="15.75" x14ac:dyDescent="0.25">
      <c r="A17416">
        <v>17415</v>
      </c>
      <c r="B17416">
        <v>17600</v>
      </c>
      <c r="C17416">
        <v>40169</v>
      </c>
      <c r="D17416" s="1" t="s">
        <v>20459</v>
      </c>
      <c r="E17416" s="2">
        <v>0.17633101851851851</v>
      </c>
      <c r="F17416">
        <v>2017</v>
      </c>
      <c r="G17416" s="4">
        <f t="shared" si="272"/>
        <v>0.17633101851851851</v>
      </c>
    </row>
    <row r="17417" spans="1:7" ht="15.75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  <c r="G17417" s="4">
        <f t="shared" si="272"/>
        <v>0.17640046296296297</v>
      </c>
    </row>
    <row r="17418" spans="1:7" ht="15.75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  <c r="G17418" s="4">
        <f t="shared" si="272"/>
        <v>0.17648148148148149</v>
      </c>
    </row>
    <row r="17419" spans="1:7" ht="15.75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  <c r="G17419" s="4">
        <f t="shared" si="272"/>
        <v>0.17651620370370369</v>
      </c>
    </row>
    <row r="17420" spans="1:7" ht="15.75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  <c r="G17420" s="4">
        <f t="shared" si="272"/>
        <v>0.1766550925925926</v>
      </c>
    </row>
    <row r="17421" spans="1:7" ht="15.75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  <c r="G17421" s="4">
        <f t="shared" si="272"/>
        <v>0.17670138888888889</v>
      </c>
    </row>
    <row r="17422" spans="1:7" ht="15.75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  <c r="G17422" s="4">
        <f t="shared" si="272"/>
        <v>0.17682870370370371</v>
      </c>
    </row>
    <row r="17423" spans="1:7" ht="15.75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  <c r="G17423" s="4">
        <f t="shared" si="272"/>
        <v>0.17694444444444446</v>
      </c>
    </row>
    <row r="17424" spans="1:7" ht="15.75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  <c r="G17424" s="4">
        <f t="shared" si="272"/>
        <v>0.17696759259259257</v>
      </c>
    </row>
    <row r="17425" spans="1:7" ht="15.75" x14ac:dyDescent="0.25">
      <c r="A17425">
        <v>17424</v>
      </c>
      <c r="B17425">
        <v>17609</v>
      </c>
      <c r="C17425">
        <v>40168</v>
      </c>
      <c r="D17425" s="1" t="s">
        <v>20458</v>
      </c>
      <c r="E17425" s="2">
        <v>0.17707175925925925</v>
      </c>
      <c r="F17425">
        <v>2017</v>
      </c>
      <c r="G17425" s="4">
        <f t="shared" si="272"/>
        <v>0.17707175925925925</v>
      </c>
    </row>
    <row r="17426" spans="1:7" ht="15.75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  <c r="G17426" s="4">
        <f t="shared" si="272"/>
        <v>0.17716435185185186</v>
      </c>
    </row>
    <row r="17427" spans="1:7" ht="15.75" x14ac:dyDescent="0.25">
      <c r="A17427">
        <v>17426</v>
      </c>
      <c r="B17427">
        <v>17611</v>
      </c>
      <c r="C17427">
        <v>32020</v>
      </c>
      <c r="D17427" s="1" t="s">
        <v>19736</v>
      </c>
      <c r="E17427" s="2">
        <v>0.17719907407407406</v>
      </c>
      <c r="F17427">
        <v>2017</v>
      </c>
      <c r="G17427" s="4">
        <f t="shared" si="272"/>
        <v>0.17719907407407409</v>
      </c>
    </row>
    <row r="17428" spans="1:7" ht="15.75" x14ac:dyDescent="0.25">
      <c r="A17428">
        <v>17427</v>
      </c>
      <c r="B17428">
        <v>17612</v>
      </c>
      <c r="C17428">
        <v>40198</v>
      </c>
      <c r="D17428" s="1" t="s">
        <v>20152</v>
      </c>
      <c r="E17428" s="2">
        <v>0.17721064814814816</v>
      </c>
      <c r="F17428">
        <v>2017</v>
      </c>
      <c r="G17428" s="4">
        <f t="shared" si="272"/>
        <v>0.17721064814814813</v>
      </c>
    </row>
    <row r="17429" spans="1:7" ht="15.75" x14ac:dyDescent="0.25">
      <c r="A17429">
        <v>17428</v>
      </c>
      <c r="B17429">
        <v>17613</v>
      </c>
      <c r="C17429">
        <v>40199</v>
      </c>
      <c r="D17429" s="1" t="s">
        <v>20154</v>
      </c>
      <c r="E17429" s="2">
        <v>0.17722222222222223</v>
      </c>
      <c r="F17429">
        <v>2017</v>
      </c>
      <c r="G17429" s="4">
        <f t="shared" si="272"/>
        <v>0.1772222222222222</v>
      </c>
    </row>
    <row r="17430" spans="1:7" ht="15.75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  <c r="G17430" s="4">
        <f t="shared" si="272"/>
        <v>0.17726851851851852</v>
      </c>
    </row>
    <row r="17431" spans="1:7" ht="15.75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  <c r="G17431" s="4">
        <f t="shared" si="272"/>
        <v>0.17730324074074075</v>
      </c>
    </row>
    <row r="17432" spans="1:7" ht="15.75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  <c r="G17432" s="4">
        <f t="shared" si="272"/>
        <v>0.17738425925925927</v>
      </c>
    </row>
    <row r="17433" spans="1:7" ht="15.75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  <c r="G17433" s="4">
        <f t="shared" si="272"/>
        <v>0.17743055555555556</v>
      </c>
    </row>
    <row r="17434" spans="1:7" ht="15.75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  <c r="G17434" s="4">
        <f t="shared" si="272"/>
        <v>0.17746527777777776</v>
      </c>
    </row>
    <row r="17435" spans="1:7" ht="15.75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  <c r="G17435" s="4">
        <f t="shared" si="272"/>
        <v>0.17761574074074074</v>
      </c>
    </row>
    <row r="17436" spans="1:7" ht="15.75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  <c r="G17436" s="4">
        <f t="shared" si="272"/>
        <v>0.17770833333333333</v>
      </c>
    </row>
    <row r="17437" spans="1:7" ht="15.75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  <c r="G17437" s="4">
        <f t="shared" si="272"/>
        <v>0.17773148148148146</v>
      </c>
    </row>
    <row r="17438" spans="1:7" ht="15.75" x14ac:dyDescent="0.25">
      <c r="A17438">
        <v>17437</v>
      </c>
      <c r="B17438">
        <v>17622</v>
      </c>
      <c r="C17438">
        <v>12265</v>
      </c>
      <c r="D17438" s="1" t="s">
        <v>20482</v>
      </c>
      <c r="E17438" s="2">
        <v>0.17789351851851851</v>
      </c>
      <c r="F17438">
        <v>2017</v>
      </c>
      <c r="G17438" s="4">
        <f t="shared" si="272"/>
        <v>0.17789351851851853</v>
      </c>
    </row>
    <row r="17439" spans="1:7" ht="15.75" x14ac:dyDescent="0.25">
      <c r="A17439">
        <v>17438</v>
      </c>
      <c r="B17439">
        <v>17623</v>
      </c>
      <c r="C17439">
        <v>12264</v>
      </c>
      <c r="D17439" s="1" t="s">
        <v>20483</v>
      </c>
      <c r="E17439" s="2">
        <v>0.1779050925925926</v>
      </c>
      <c r="F17439">
        <v>2017</v>
      </c>
      <c r="G17439" s="4">
        <f t="shared" si="272"/>
        <v>0.1779050925925926</v>
      </c>
    </row>
    <row r="17440" spans="1:7" ht="15.75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  <c r="G17440" s="4">
        <f t="shared" si="272"/>
        <v>0.1779050925925926</v>
      </c>
    </row>
    <row r="17441" spans="1:7" ht="15.75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  <c r="G17441" s="4">
        <f t="shared" si="272"/>
        <v>0.17797453703703703</v>
      </c>
    </row>
    <row r="17442" spans="1:7" ht="15.75" x14ac:dyDescent="0.25">
      <c r="A17442">
        <v>17441</v>
      </c>
      <c r="B17442">
        <v>17626</v>
      </c>
      <c r="C17442">
        <v>1602</v>
      </c>
      <c r="D17442" s="1" t="s">
        <v>20399</v>
      </c>
      <c r="E17442" s="2">
        <v>0.17798611111111112</v>
      </c>
      <c r="F17442">
        <v>2017</v>
      </c>
      <c r="G17442" s="4">
        <f t="shared" si="272"/>
        <v>0.17798611111111109</v>
      </c>
    </row>
    <row r="17443" spans="1:7" ht="15.75" x14ac:dyDescent="0.25">
      <c r="A17443">
        <v>17442</v>
      </c>
      <c r="B17443">
        <v>17627</v>
      </c>
      <c r="C17443">
        <v>1604</v>
      </c>
      <c r="D17443" s="1" t="s">
        <v>20403</v>
      </c>
      <c r="E17443" s="2">
        <v>0.17800925925925926</v>
      </c>
      <c r="F17443">
        <v>2017</v>
      </c>
      <c r="G17443" s="4">
        <f t="shared" si="272"/>
        <v>0.17800925925925926</v>
      </c>
    </row>
    <row r="17444" spans="1:7" ht="15.75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  <c r="G17444" s="4">
        <f t="shared" si="272"/>
        <v>0.17812500000000001</v>
      </c>
    </row>
    <row r="17445" spans="1:7" ht="15.75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  <c r="G17445" s="4">
        <f t="shared" si="272"/>
        <v>0.17821759259259259</v>
      </c>
    </row>
    <row r="17446" spans="1:7" ht="15.75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  <c r="G17446" s="4">
        <f t="shared" si="272"/>
        <v>0.17821759259259259</v>
      </c>
    </row>
    <row r="17447" spans="1:7" ht="15.75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  <c r="G17447" s="4">
        <f t="shared" si="272"/>
        <v>0.17821759259259259</v>
      </c>
    </row>
    <row r="17448" spans="1:7" ht="15.75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  <c r="G17448" s="4">
        <f t="shared" si="272"/>
        <v>0.1783564814814815</v>
      </c>
    </row>
    <row r="17449" spans="1:7" ht="15.75" x14ac:dyDescent="0.25">
      <c r="A17449">
        <v>17448</v>
      </c>
      <c r="B17449">
        <v>17633</v>
      </c>
      <c r="C17449">
        <v>33175</v>
      </c>
      <c r="D17449" s="1" t="s">
        <v>20411</v>
      </c>
      <c r="E17449" s="2">
        <v>0.17847222222222223</v>
      </c>
      <c r="F17449">
        <v>2017</v>
      </c>
      <c r="G17449" s="4">
        <f t="shared" si="272"/>
        <v>0.17847222222222223</v>
      </c>
    </row>
    <row r="17450" spans="1:7" ht="15.75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  <c r="G17450" s="4">
        <f t="shared" si="272"/>
        <v>0.17853009259259259</v>
      </c>
    </row>
    <row r="17451" spans="1:7" ht="15.75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  <c r="G17451" s="4">
        <f t="shared" si="272"/>
        <v>0.17854166666666668</v>
      </c>
    </row>
    <row r="17452" spans="1:7" ht="15.75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  <c r="G17452" s="4">
        <f t="shared" si="272"/>
        <v>0.17871527777777776</v>
      </c>
    </row>
    <row r="17453" spans="1:7" ht="15.75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  <c r="G17453" s="4">
        <f t="shared" si="272"/>
        <v>0.17884259259259261</v>
      </c>
    </row>
    <row r="17454" spans="1:7" ht="15.75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  <c r="G17454" s="4">
        <f t="shared" si="272"/>
        <v>0.17886574074074071</v>
      </c>
    </row>
    <row r="17455" spans="1:7" ht="15.75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  <c r="G17455" s="4">
        <f t="shared" si="272"/>
        <v>0.17888888888888888</v>
      </c>
    </row>
    <row r="17456" spans="1:7" ht="15.75" x14ac:dyDescent="0.25">
      <c r="A17456">
        <v>17455</v>
      </c>
      <c r="B17456">
        <v>17641</v>
      </c>
      <c r="C17456">
        <v>38135</v>
      </c>
      <c r="D17456" s="1" t="s">
        <v>20519</v>
      </c>
      <c r="E17456" s="2">
        <v>0.17895833333333333</v>
      </c>
      <c r="F17456">
        <v>2017</v>
      </c>
      <c r="G17456" s="4">
        <f t="shared" si="272"/>
        <v>0.17895833333333333</v>
      </c>
    </row>
    <row r="17457" spans="1:7" ht="15.75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  <c r="G17457" s="4">
        <f t="shared" si="272"/>
        <v>0.1789699074074074</v>
      </c>
    </row>
    <row r="17458" spans="1:7" ht="15.75" x14ac:dyDescent="0.25">
      <c r="A17458">
        <v>17457</v>
      </c>
      <c r="B17458">
        <v>17643</v>
      </c>
      <c r="C17458">
        <v>38407</v>
      </c>
      <c r="D17458" s="1" t="s">
        <v>19162</v>
      </c>
      <c r="E17458" s="2">
        <v>0.17900462962962962</v>
      </c>
      <c r="F17458">
        <v>2017</v>
      </c>
      <c r="G17458" s="4">
        <f t="shared" si="272"/>
        <v>0.17900462962962962</v>
      </c>
    </row>
    <row r="17459" spans="1:7" ht="15.75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  <c r="G17459" s="4">
        <f t="shared" si="272"/>
        <v>0.17908564814814817</v>
      </c>
    </row>
    <row r="17460" spans="1:7" ht="15.75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  <c r="G17460" s="4">
        <f t="shared" si="272"/>
        <v>0.17908564814814817</v>
      </c>
    </row>
    <row r="17461" spans="1:7" ht="15.75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  <c r="G17461" s="4">
        <f t="shared" si="272"/>
        <v>0.17923611111111112</v>
      </c>
    </row>
    <row r="17462" spans="1:7" ht="15.75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  <c r="G17462" s="4">
        <f t="shared" si="272"/>
        <v>0.17937499999999998</v>
      </c>
    </row>
    <row r="17463" spans="1:7" ht="15.75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  <c r="G17463" s="4">
        <f t="shared" si="272"/>
        <v>0.17947916666666666</v>
      </c>
    </row>
    <row r="17464" spans="1:7" ht="15.75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  <c r="G17464" s="4">
        <f t="shared" si="272"/>
        <v>0.17947916666666666</v>
      </c>
    </row>
    <row r="17465" spans="1:7" ht="15.75" x14ac:dyDescent="0.25">
      <c r="A17465">
        <v>17464</v>
      </c>
      <c r="B17465">
        <v>17650</v>
      </c>
      <c r="C17465">
        <v>407</v>
      </c>
      <c r="D17465" s="1" t="s">
        <v>19909</v>
      </c>
      <c r="E17465" s="2">
        <v>0.17960648148148148</v>
      </c>
      <c r="F17465">
        <v>2017</v>
      </c>
      <c r="G17465" s="4">
        <f t="shared" si="272"/>
        <v>0.17960648148148148</v>
      </c>
    </row>
    <row r="17466" spans="1:7" ht="15.75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  <c r="G17466" s="4">
        <f t="shared" si="272"/>
        <v>0.17962962962962961</v>
      </c>
    </row>
    <row r="17467" spans="1:7" ht="15.75" x14ac:dyDescent="0.25">
      <c r="A17467">
        <v>17466</v>
      </c>
      <c r="B17467">
        <v>17652</v>
      </c>
      <c r="C17467">
        <v>25390</v>
      </c>
      <c r="D17467" s="1" t="s">
        <v>19908</v>
      </c>
      <c r="E17467" s="2">
        <v>0.17964120370370371</v>
      </c>
      <c r="F17467">
        <v>2017</v>
      </c>
      <c r="G17467" s="4">
        <f t="shared" si="272"/>
        <v>0.17964120370370371</v>
      </c>
    </row>
    <row r="17468" spans="1:7" ht="15.75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  <c r="G17468" s="4">
        <f t="shared" si="272"/>
        <v>0.17967592592592593</v>
      </c>
    </row>
    <row r="17469" spans="1:7" ht="15.75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  <c r="G17469" s="4">
        <f t="shared" si="272"/>
        <v>0.17969907407407407</v>
      </c>
    </row>
    <row r="17470" spans="1:7" ht="15.75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  <c r="G17470" s="4">
        <f t="shared" si="272"/>
        <v>0.17973379629629629</v>
      </c>
    </row>
    <row r="17471" spans="1:7" ht="15.75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  <c r="G17471" s="4">
        <f t="shared" si="272"/>
        <v>0.17997685185185186</v>
      </c>
    </row>
    <row r="17472" spans="1:7" ht="15.75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  <c r="G17472" s="4">
        <f t="shared" si="272"/>
        <v>0.18009259259259258</v>
      </c>
    </row>
    <row r="17473" spans="1:7" ht="15.75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  <c r="G17473" s="4">
        <f t="shared" si="272"/>
        <v>0.18012731481481481</v>
      </c>
    </row>
    <row r="17474" spans="1:7" ht="15.75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  <c r="G17474" s="4">
        <f t="shared" ref="G17474:G17537" si="273">TIME(HOUR(E17474),MINUTE(E17474),SECOND(E17474))</f>
        <v>0.1801851851851852</v>
      </c>
    </row>
    <row r="17475" spans="1:7" ht="15.75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  <c r="G17475" s="4">
        <f t="shared" si="273"/>
        <v>0.18021990740740743</v>
      </c>
    </row>
    <row r="17476" spans="1:7" ht="15.75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  <c r="G17476" s="4">
        <f t="shared" si="273"/>
        <v>0.1804050925925926</v>
      </c>
    </row>
    <row r="17477" spans="1:7" ht="15.75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  <c r="G17477" s="4">
        <f t="shared" si="273"/>
        <v>0.18041666666666667</v>
      </c>
    </row>
    <row r="17478" spans="1:7" ht="15.75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  <c r="G17478" s="4">
        <f t="shared" si="273"/>
        <v>0.18055555555555555</v>
      </c>
    </row>
    <row r="17479" spans="1:7" ht="15.75" x14ac:dyDescent="0.25">
      <c r="A17479">
        <v>17478</v>
      </c>
      <c r="B17479">
        <v>17664</v>
      </c>
      <c r="C17479">
        <v>38617</v>
      </c>
      <c r="D17479" s="1" t="s">
        <v>20509</v>
      </c>
      <c r="E17479" s="2">
        <v>0.18057870370370371</v>
      </c>
      <c r="F17479">
        <v>2017</v>
      </c>
      <c r="G17479" s="4">
        <f t="shared" si="273"/>
        <v>0.18057870370370369</v>
      </c>
    </row>
    <row r="17480" spans="1:7" ht="15.75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  <c r="G17480" s="4">
        <f t="shared" si="273"/>
        <v>0.18062500000000001</v>
      </c>
    </row>
    <row r="17481" spans="1:7" ht="15.75" x14ac:dyDescent="0.25">
      <c r="A17481">
        <v>17480</v>
      </c>
      <c r="B17481">
        <v>17666</v>
      </c>
      <c r="C17481">
        <v>37093</v>
      </c>
      <c r="D17481" s="1" t="s">
        <v>20400</v>
      </c>
      <c r="E17481" s="2">
        <v>0.18063657407407407</v>
      </c>
      <c r="F17481">
        <v>2017</v>
      </c>
      <c r="G17481" s="4">
        <f t="shared" si="273"/>
        <v>0.18063657407407407</v>
      </c>
    </row>
    <row r="17482" spans="1:7" ht="15.75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  <c r="G17482" s="4">
        <f t="shared" si="273"/>
        <v>0.18063657407407407</v>
      </c>
    </row>
    <row r="17483" spans="1:7" ht="15.75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  <c r="G17483" s="4">
        <f t="shared" si="273"/>
        <v>0.18063657407407407</v>
      </c>
    </row>
    <row r="17484" spans="1:7" ht="15.75" x14ac:dyDescent="0.25">
      <c r="A17484">
        <v>17483</v>
      </c>
      <c r="B17484">
        <v>17669</v>
      </c>
      <c r="C17484">
        <v>37225</v>
      </c>
      <c r="D17484" s="1" t="s">
        <v>20387</v>
      </c>
      <c r="E17484" s="2">
        <v>0.18064814814814814</v>
      </c>
      <c r="F17484">
        <v>2017</v>
      </c>
      <c r="G17484" s="4">
        <f t="shared" si="273"/>
        <v>0.18064814814814814</v>
      </c>
    </row>
    <row r="17485" spans="1:7" ht="15.75" x14ac:dyDescent="0.25">
      <c r="A17485">
        <v>17484</v>
      </c>
      <c r="B17485">
        <v>17670</v>
      </c>
      <c r="C17485">
        <v>37224</v>
      </c>
      <c r="D17485" s="1" t="s">
        <v>20388</v>
      </c>
      <c r="E17485" s="2">
        <v>0.18065972222222224</v>
      </c>
      <c r="F17485">
        <v>2017</v>
      </c>
      <c r="G17485" s="4">
        <f t="shared" si="273"/>
        <v>0.18065972222222224</v>
      </c>
    </row>
    <row r="17486" spans="1:7" ht="15.75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  <c r="G17486" s="4">
        <f t="shared" si="273"/>
        <v>0.18065972222222224</v>
      </c>
    </row>
    <row r="17487" spans="1:7" ht="15.75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  <c r="G17487" s="4">
        <f t="shared" si="273"/>
        <v>0.18074074074074076</v>
      </c>
    </row>
    <row r="17488" spans="1:7" ht="15.75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  <c r="G17488" s="4">
        <f t="shared" si="273"/>
        <v>0.18074074074074076</v>
      </c>
    </row>
    <row r="17489" spans="1:7" ht="15.75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  <c r="G17489" s="4">
        <f t="shared" si="273"/>
        <v>0.18079861111111109</v>
      </c>
    </row>
    <row r="17490" spans="1:7" ht="15.75" x14ac:dyDescent="0.25">
      <c r="A17490">
        <v>17489</v>
      </c>
      <c r="B17490">
        <v>17675</v>
      </c>
      <c r="C17490">
        <v>31264</v>
      </c>
      <c r="D17490" s="1" t="s">
        <v>20085</v>
      </c>
      <c r="E17490" s="2">
        <v>0.18084490740740741</v>
      </c>
      <c r="F17490">
        <v>2017</v>
      </c>
      <c r="G17490" s="4">
        <f t="shared" si="273"/>
        <v>0.18084490740740741</v>
      </c>
    </row>
    <row r="17491" spans="1:7" ht="15.75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  <c r="G17491" s="4">
        <f t="shared" si="273"/>
        <v>0.18087962962962964</v>
      </c>
    </row>
    <row r="17492" spans="1:7" ht="15.75" x14ac:dyDescent="0.25">
      <c r="A17492">
        <v>17491</v>
      </c>
      <c r="B17492">
        <v>17678</v>
      </c>
      <c r="C17492">
        <v>40410</v>
      </c>
      <c r="D17492" s="1" t="s">
        <v>20332</v>
      </c>
      <c r="E17492" s="2">
        <v>0.18089120370370371</v>
      </c>
      <c r="F17492">
        <v>2017</v>
      </c>
      <c r="G17492" s="4">
        <f t="shared" si="273"/>
        <v>0.18089120370370371</v>
      </c>
    </row>
    <row r="17493" spans="1:7" ht="15.75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  <c r="G17493" s="4">
        <f t="shared" si="273"/>
        <v>0.18106481481481482</v>
      </c>
    </row>
    <row r="17494" spans="1:7" ht="15.75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  <c r="G17494" s="4">
        <f t="shared" si="273"/>
        <v>0.18108796296296295</v>
      </c>
    </row>
    <row r="17495" spans="1:7" ht="15.75" x14ac:dyDescent="0.25">
      <c r="A17495">
        <v>17494</v>
      </c>
      <c r="B17495">
        <v>17681</v>
      </c>
      <c r="C17495">
        <v>34043</v>
      </c>
      <c r="D17495" s="1" t="s">
        <v>18752</v>
      </c>
      <c r="E17495" s="2">
        <v>0.18128472222222222</v>
      </c>
      <c r="F17495">
        <v>2017</v>
      </c>
      <c r="G17495" s="4">
        <f t="shared" si="273"/>
        <v>0.18128472222222222</v>
      </c>
    </row>
    <row r="17496" spans="1:7" ht="15.75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  <c r="G17496" s="4">
        <f t="shared" si="273"/>
        <v>0.18130787037037036</v>
      </c>
    </row>
    <row r="17497" spans="1:7" ht="15.75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  <c r="G17497" s="4">
        <f t="shared" si="273"/>
        <v>0.18137731481481481</v>
      </c>
    </row>
    <row r="17498" spans="1:7" ht="15.75" x14ac:dyDescent="0.25">
      <c r="A17498">
        <v>17497</v>
      </c>
      <c r="B17498">
        <v>17684</v>
      </c>
      <c r="C17498">
        <v>35531</v>
      </c>
      <c r="D17498" s="1" t="s">
        <v>20408</v>
      </c>
      <c r="E17498" s="2">
        <v>0.18143518518518517</v>
      </c>
      <c r="F17498">
        <v>2017</v>
      </c>
      <c r="G17498" s="4">
        <f t="shared" si="273"/>
        <v>0.1814351851851852</v>
      </c>
    </row>
    <row r="17499" spans="1:7" ht="15.75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  <c r="G17499" s="4">
        <f t="shared" si="273"/>
        <v>0.18144675925925927</v>
      </c>
    </row>
    <row r="17500" spans="1:7" ht="15.75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  <c r="G17500" s="4">
        <f t="shared" si="273"/>
        <v>0.18145833333333336</v>
      </c>
    </row>
    <row r="17501" spans="1:7" ht="15.75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  <c r="G17501" s="4">
        <f t="shared" si="273"/>
        <v>0.18151620370370369</v>
      </c>
    </row>
    <row r="17502" spans="1:7" ht="15.75" x14ac:dyDescent="0.25">
      <c r="A17502">
        <v>17501</v>
      </c>
      <c r="B17502">
        <v>17688</v>
      </c>
      <c r="C17502">
        <v>37347</v>
      </c>
      <c r="D17502" s="1" t="s">
        <v>18288</v>
      </c>
      <c r="E17502" s="2">
        <v>0.18158564814814815</v>
      </c>
      <c r="F17502">
        <v>2017</v>
      </c>
      <c r="G17502" s="4">
        <f t="shared" si="273"/>
        <v>0.18158564814814815</v>
      </c>
    </row>
    <row r="17503" spans="1:7" ht="15.75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  <c r="G17503" s="4">
        <f t="shared" si="273"/>
        <v>0.18168981481481483</v>
      </c>
    </row>
    <row r="17504" spans="1:7" ht="15.75" x14ac:dyDescent="0.25">
      <c r="A17504">
        <v>17503</v>
      </c>
      <c r="B17504">
        <v>17690</v>
      </c>
      <c r="C17504">
        <v>40038</v>
      </c>
      <c r="D17504" s="1" t="s">
        <v>5640</v>
      </c>
      <c r="E17504" s="2">
        <v>0.1816898148148148</v>
      </c>
      <c r="F17504">
        <v>2017</v>
      </c>
      <c r="G17504" s="4">
        <f t="shared" si="273"/>
        <v>0.18168981481481483</v>
      </c>
    </row>
    <row r="17505" spans="1:7" ht="15.75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  <c r="G17505" s="4">
        <f t="shared" si="273"/>
        <v>0.18170138888888887</v>
      </c>
    </row>
    <row r="17506" spans="1:7" ht="15.75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  <c r="G17506" s="4">
        <f t="shared" si="273"/>
        <v>0.18170138888888887</v>
      </c>
    </row>
    <row r="17507" spans="1:7" ht="15.75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  <c r="G17507" s="4">
        <f t="shared" si="273"/>
        <v>0.18170138888888887</v>
      </c>
    </row>
    <row r="17508" spans="1:7" ht="15.75" x14ac:dyDescent="0.25">
      <c r="A17508">
        <v>17507</v>
      </c>
      <c r="B17508">
        <v>17694</v>
      </c>
      <c r="C17508">
        <v>4684</v>
      </c>
      <c r="D17508" s="1" t="s">
        <v>8534</v>
      </c>
      <c r="E17508" s="2">
        <v>0.18171296296296297</v>
      </c>
      <c r="F17508">
        <v>2017</v>
      </c>
      <c r="G17508" s="4">
        <f t="shared" si="273"/>
        <v>0.18171296296296294</v>
      </c>
    </row>
    <row r="17509" spans="1:7" ht="15.75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  <c r="G17509" s="4">
        <f t="shared" si="273"/>
        <v>0.18180555555555555</v>
      </c>
    </row>
    <row r="17510" spans="1:7" ht="15.75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  <c r="G17510" s="4">
        <f t="shared" si="273"/>
        <v>0.18180555555555555</v>
      </c>
    </row>
    <row r="17511" spans="1:7" ht="15.75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  <c r="G17511" s="4">
        <f t="shared" si="273"/>
        <v>0.18214120370370371</v>
      </c>
    </row>
    <row r="17512" spans="1:7" ht="15.75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  <c r="G17512" s="4">
        <f t="shared" si="273"/>
        <v>0.18216435185185187</v>
      </c>
    </row>
    <row r="17513" spans="1:7" ht="15.75" x14ac:dyDescent="0.25">
      <c r="A17513">
        <v>17512</v>
      </c>
      <c r="B17513">
        <v>17699</v>
      </c>
      <c r="C17513">
        <v>39693</v>
      </c>
      <c r="D17513" s="1" t="s">
        <v>20434</v>
      </c>
      <c r="E17513" s="2">
        <v>0.18230324074074075</v>
      </c>
      <c r="F17513">
        <v>2017</v>
      </c>
      <c r="G17513" s="4">
        <f t="shared" si="273"/>
        <v>0.18230324074074075</v>
      </c>
    </row>
    <row r="17514" spans="1:7" ht="15.75" x14ac:dyDescent="0.25">
      <c r="A17514">
        <v>17513</v>
      </c>
      <c r="B17514">
        <v>17700</v>
      </c>
      <c r="C17514">
        <v>25431</v>
      </c>
      <c r="D17514" s="1" t="s">
        <v>14589</v>
      </c>
      <c r="E17514" s="2">
        <v>0.18234953703703705</v>
      </c>
      <c r="F17514">
        <v>2017</v>
      </c>
      <c r="G17514" s="4">
        <f t="shared" si="273"/>
        <v>0.18234953703703705</v>
      </c>
    </row>
    <row r="17515" spans="1:7" ht="15.75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  <c r="G17515" s="4">
        <f t="shared" si="273"/>
        <v>0.18236111111111111</v>
      </c>
    </row>
    <row r="17516" spans="1:7" ht="15.75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  <c r="G17516" s="4">
        <f t="shared" si="273"/>
        <v>0.18236111111111111</v>
      </c>
    </row>
    <row r="17517" spans="1:7" ht="15.75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  <c r="G17517" s="4">
        <f t="shared" si="273"/>
        <v>0.18236111111111111</v>
      </c>
    </row>
    <row r="17518" spans="1:7" ht="15.75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  <c r="G17518" s="4">
        <f t="shared" si="273"/>
        <v>0.18236111111111111</v>
      </c>
    </row>
    <row r="17519" spans="1:7" ht="15.75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  <c r="G17519" s="4">
        <f t="shared" si="273"/>
        <v>0.18237268518518521</v>
      </c>
    </row>
    <row r="17520" spans="1:7" ht="15.75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  <c r="G17520" s="4">
        <f t="shared" si="273"/>
        <v>0.18243055555555554</v>
      </c>
    </row>
    <row r="17521" spans="1:7" ht="15.75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  <c r="G17521" s="4">
        <f t="shared" si="273"/>
        <v>0.18251157407407406</v>
      </c>
    </row>
    <row r="17522" spans="1:7" ht="15.75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  <c r="G17522" s="4">
        <f t="shared" si="273"/>
        <v>0.18251157407407406</v>
      </c>
    </row>
    <row r="17523" spans="1:7" ht="15.75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  <c r="G17523" s="4">
        <f t="shared" si="273"/>
        <v>0.18253472222222222</v>
      </c>
    </row>
    <row r="17524" spans="1:7" ht="15.75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  <c r="G17524" s="4">
        <f t="shared" si="273"/>
        <v>0.18255787037037038</v>
      </c>
    </row>
    <row r="17525" spans="1:7" ht="15.75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  <c r="G17525" s="4">
        <f t="shared" si="273"/>
        <v>0.18256944444444445</v>
      </c>
    </row>
    <row r="17526" spans="1:7" ht="15.75" x14ac:dyDescent="0.25">
      <c r="A17526">
        <v>17525</v>
      </c>
      <c r="B17526">
        <v>17712</v>
      </c>
      <c r="C17526">
        <v>38397</v>
      </c>
      <c r="D17526" s="1" t="s">
        <v>20177</v>
      </c>
      <c r="E17526" s="2">
        <v>0.18260416666666668</v>
      </c>
      <c r="F17526">
        <v>2017</v>
      </c>
      <c r="G17526" s="4">
        <f t="shared" si="273"/>
        <v>0.18260416666666668</v>
      </c>
    </row>
    <row r="17527" spans="1:7" ht="15.75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  <c r="G17527" s="4">
        <f t="shared" si="273"/>
        <v>0.18262731481481484</v>
      </c>
    </row>
    <row r="17528" spans="1:7" ht="15.75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  <c r="G17528" s="4">
        <f t="shared" si="273"/>
        <v>0.18268518518518517</v>
      </c>
    </row>
    <row r="17529" spans="1:7" ht="15.75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  <c r="G17529" s="4">
        <f t="shared" si="273"/>
        <v>0.18277777777777779</v>
      </c>
    </row>
    <row r="17530" spans="1:7" ht="15.75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  <c r="G17530" s="4">
        <f t="shared" si="273"/>
        <v>0.18287037037037038</v>
      </c>
    </row>
    <row r="17531" spans="1:7" ht="15.75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  <c r="G17531" s="4">
        <f t="shared" si="273"/>
        <v>0.18291666666666664</v>
      </c>
    </row>
    <row r="17532" spans="1:7" ht="15.75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  <c r="G17532" s="4">
        <f t="shared" si="273"/>
        <v>0.18306712962962965</v>
      </c>
    </row>
    <row r="17533" spans="1:7" ht="15.75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  <c r="G17533" s="4">
        <f t="shared" si="273"/>
        <v>0.18311342592592594</v>
      </c>
    </row>
    <row r="17534" spans="1:7" ht="15.75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  <c r="G17534" s="4">
        <f t="shared" si="273"/>
        <v>0.18327546296296296</v>
      </c>
    </row>
    <row r="17535" spans="1:7" ht="15.75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  <c r="G17535" s="4">
        <f t="shared" si="273"/>
        <v>0.18328703703703705</v>
      </c>
    </row>
    <row r="17536" spans="1:7" ht="15.75" x14ac:dyDescent="0.25">
      <c r="A17536">
        <v>17535</v>
      </c>
      <c r="B17536">
        <v>17722</v>
      </c>
      <c r="C17536">
        <v>39149</v>
      </c>
      <c r="D17536" s="1" t="s">
        <v>20199</v>
      </c>
      <c r="E17536" s="2">
        <v>0.18329861111111112</v>
      </c>
      <c r="F17536">
        <v>2017</v>
      </c>
      <c r="G17536" s="4">
        <f t="shared" si="273"/>
        <v>0.18329861111111112</v>
      </c>
    </row>
    <row r="17537" spans="1:7" ht="15.75" x14ac:dyDescent="0.25">
      <c r="A17537">
        <v>17536</v>
      </c>
      <c r="B17537">
        <v>17723</v>
      </c>
      <c r="C17537">
        <v>39148</v>
      </c>
      <c r="D17537" s="1" t="s">
        <v>20198</v>
      </c>
      <c r="E17537" s="2">
        <v>0.18329861111111112</v>
      </c>
      <c r="F17537">
        <v>2017</v>
      </c>
      <c r="G17537" s="4">
        <f t="shared" si="273"/>
        <v>0.18329861111111112</v>
      </c>
    </row>
    <row r="17538" spans="1:7" ht="15.75" x14ac:dyDescent="0.25">
      <c r="A17538">
        <v>17537</v>
      </c>
      <c r="B17538">
        <v>17724</v>
      </c>
      <c r="C17538">
        <v>40354</v>
      </c>
      <c r="D17538" s="1" t="s">
        <v>19525</v>
      </c>
      <c r="E17538" s="2">
        <v>0.18333333333333332</v>
      </c>
      <c r="F17538">
        <v>2017</v>
      </c>
      <c r="G17538" s="4">
        <f t="shared" ref="G17538:G17601" si="274">TIME(HOUR(E17538),MINUTE(E17538),SECOND(E17538))</f>
        <v>0.18333333333333335</v>
      </c>
    </row>
    <row r="17539" spans="1:7" ht="15.75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  <c r="G17539" s="4">
        <f t="shared" si="274"/>
        <v>0.18335648148148151</v>
      </c>
    </row>
    <row r="17540" spans="1:7" ht="15.75" x14ac:dyDescent="0.25">
      <c r="A17540">
        <v>17539</v>
      </c>
      <c r="B17540">
        <v>17726</v>
      </c>
      <c r="C17540">
        <v>39528</v>
      </c>
      <c r="D17540" s="1" t="s">
        <v>19730</v>
      </c>
      <c r="E17540" s="2">
        <v>0.1834375</v>
      </c>
      <c r="F17540">
        <v>2017</v>
      </c>
      <c r="G17540" s="4">
        <f t="shared" si="274"/>
        <v>0.1834375</v>
      </c>
    </row>
    <row r="17541" spans="1:7" ht="15.75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  <c r="G17541" s="4">
        <f t="shared" si="274"/>
        <v>0.18349537037037036</v>
      </c>
    </row>
    <row r="17542" spans="1:7" ht="15.75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  <c r="G17542" s="4">
        <f t="shared" si="274"/>
        <v>0.18355324074074075</v>
      </c>
    </row>
    <row r="17543" spans="1:7" ht="15.75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  <c r="G17543" s="4">
        <f t="shared" si="274"/>
        <v>0.18365740740740741</v>
      </c>
    </row>
    <row r="17544" spans="1:7" ht="15.75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  <c r="G17544" s="4">
        <f t="shared" si="274"/>
        <v>0.18369212962962964</v>
      </c>
    </row>
    <row r="17545" spans="1:7" ht="15.75" x14ac:dyDescent="0.25">
      <c r="A17545">
        <v>17544</v>
      </c>
      <c r="B17545">
        <v>17731</v>
      </c>
      <c r="C17545">
        <v>34329</v>
      </c>
      <c r="D17545" s="1" t="s">
        <v>18238</v>
      </c>
      <c r="E17545" s="2">
        <v>0.18376157407407406</v>
      </c>
      <c r="F17545">
        <v>2017</v>
      </c>
      <c r="G17545" s="4">
        <f t="shared" si="274"/>
        <v>0.18376157407407409</v>
      </c>
    </row>
    <row r="17546" spans="1:7" ht="15.75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  <c r="G17546" s="4">
        <f t="shared" si="274"/>
        <v>0.18377314814814816</v>
      </c>
    </row>
    <row r="17547" spans="1:7" ht="15.75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  <c r="G17547" s="4">
        <f t="shared" si="274"/>
        <v>0.18377314814814816</v>
      </c>
    </row>
    <row r="17548" spans="1:7" ht="15.75" x14ac:dyDescent="0.25">
      <c r="A17548">
        <v>17547</v>
      </c>
      <c r="B17548">
        <v>17734</v>
      </c>
      <c r="C17548">
        <v>37131</v>
      </c>
      <c r="D17548" s="1" t="s">
        <v>18322</v>
      </c>
      <c r="E17548" s="2">
        <v>0.18378472222222222</v>
      </c>
      <c r="F17548">
        <v>2017</v>
      </c>
      <c r="G17548" s="4">
        <f t="shared" si="274"/>
        <v>0.18378472222222222</v>
      </c>
    </row>
    <row r="17549" spans="1:7" ht="15.75" x14ac:dyDescent="0.25">
      <c r="A17549">
        <v>17548</v>
      </c>
      <c r="B17549">
        <v>17735</v>
      </c>
      <c r="C17549">
        <v>38457</v>
      </c>
      <c r="D17549" s="1" t="s">
        <v>19997</v>
      </c>
      <c r="E17549" s="2">
        <v>0.18380787037037036</v>
      </c>
      <c r="F17549">
        <v>2017</v>
      </c>
      <c r="G17549" s="4">
        <f t="shared" si="274"/>
        <v>0.18380787037037039</v>
      </c>
    </row>
    <row r="17550" spans="1:7" ht="15.75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  <c r="G17550" s="4">
        <f t="shared" si="274"/>
        <v>0.18380787037037039</v>
      </c>
    </row>
    <row r="17551" spans="1:7" ht="15.75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  <c r="G17551" s="4">
        <f t="shared" si="274"/>
        <v>0.18380787037037039</v>
      </c>
    </row>
    <row r="17552" spans="1:7" ht="15.75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  <c r="G17552" s="4">
        <f t="shared" si="274"/>
        <v>0.18393518518518517</v>
      </c>
    </row>
    <row r="17553" spans="1:7" ht="15.75" x14ac:dyDescent="0.25">
      <c r="A17553">
        <v>17552</v>
      </c>
      <c r="B17553">
        <v>17739</v>
      </c>
      <c r="C17553">
        <v>40171</v>
      </c>
      <c r="D17553" s="1" t="s">
        <v>20278</v>
      </c>
      <c r="E17553" s="2">
        <v>0.18394675925925927</v>
      </c>
      <c r="F17553">
        <v>2017</v>
      </c>
      <c r="G17553" s="4">
        <f t="shared" si="274"/>
        <v>0.18394675925925927</v>
      </c>
    </row>
    <row r="17554" spans="1:7" ht="15.75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  <c r="G17554" s="4">
        <f t="shared" si="274"/>
        <v>0.1839699074074074</v>
      </c>
    </row>
    <row r="17555" spans="1:7" ht="15.75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  <c r="G17555" s="4">
        <f t="shared" si="274"/>
        <v>0.1839699074074074</v>
      </c>
    </row>
    <row r="17556" spans="1:7" ht="15.75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  <c r="G17556" s="4">
        <f t="shared" si="274"/>
        <v>0.1839814814814815</v>
      </c>
    </row>
    <row r="17557" spans="1:7" ht="15.75" x14ac:dyDescent="0.25">
      <c r="A17557">
        <v>17556</v>
      </c>
      <c r="B17557">
        <v>17743</v>
      </c>
      <c r="C17557">
        <v>39094</v>
      </c>
      <c r="D17557" s="1" t="s">
        <v>20277</v>
      </c>
      <c r="E17557" s="2">
        <v>0.1840162037037037</v>
      </c>
      <c r="F17557">
        <v>2017</v>
      </c>
      <c r="G17557" s="4">
        <f t="shared" si="274"/>
        <v>0.18401620370370372</v>
      </c>
    </row>
    <row r="17558" spans="1:7" ht="15.75" x14ac:dyDescent="0.25">
      <c r="A17558">
        <v>17557</v>
      </c>
      <c r="B17558">
        <v>17744</v>
      </c>
      <c r="C17558">
        <v>40174</v>
      </c>
      <c r="D17558" s="1" t="s">
        <v>20279</v>
      </c>
      <c r="E17558" s="2">
        <v>0.1840162037037037</v>
      </c>
      <c r="F17558">
        <v>2017</v>
      </c>
      <c r="G17558" s="4">
        <f t="shared" si="274"/>
        <v>0.18401620370370372</v>
      </c>
    </row>
    <row r="17559" spans="1:7" ht="15.75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  <c r="G17559" s="4">
        <f t="shared" si="274"/>
        <v>0.18405092592592595</v>
      </c>
    </row>
    <row r="17560" spans="1:7" ht="15.75" x14ac:dyDescent="0.25">
      <c r="A17560">
        <v>17559</v>
      </c>
      <c r="B17560">
        <v>17746</v>
      </c>
      <c r="C17560">
        <v>40185</v>
      </c>
      <c r="D17560" s="1" t="s">
        <v>20276</v>
      </c>
      <c r="E17560" s="2">
        <v>0.18405092592592592</v>
      </c>
      <c r="F17560">
        <v>2017</v>
      </c>
      <c r="G17560" s="4">
        <f t="shared" si="274"/>
        <v>0.18405092592592595</v>
      </c>
    </row>
    <row r="17561" spans="1:7" ht="15.75" x14ac:dyDescent="0.25">
      <c r="A17561">
        <v>17560</v>
      </c>
      <c r="B17561">
        <v>17747</v>
      </c>
      <c r="C17561">
        <v>40172</v>
      </c>
      <c r="D17561" s="1" t="s">
        <v>20186</v>
      </c>
      <c r="E17561" s="2">
        <v>0.18407407407407408</v>
      </c>
      <c r="F17561">
        <v>2017</v>
      </c>
      <c r="G17561" s="4">
        <f t="shared" si="274"/>
        <v>0.18407407407407406</v>
      </c>
    </row>
    <row r="17562" spans="1:7" ht="15.75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  <c r="G17562" s="4">
        <f t="shared" si="274"/>
        <v>0.18408564814814812</v>
      </c>
    </row>
    <row r="17563" spans="1:7" ht="15.75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  <c r="G17563" s="4">
        <f t="shared" si="274"/>
        <v>0.18409722222222222</v>
      </c>
    </row>
    <row r="17564" spans="1:7" ht="15.75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  <c r="G17564" s="4">
        <f t="shared" si="274"/>
        <v>0.18447916666666667</v>
      </c>
    </row>
    <row r="17565" spans="1:7" ht="15.75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  <c r="G17565" s="4">
        <f t="shared" si="274"/>
        <v>0.18489583333333334</v>
      </c>
    </row>
    <row r="17566" spans="1:7" ht="15.75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  <c r="G17566" s="4">
        <f t="shared" si="274"/>
        <v>0.18491898148148148</v>
      </c>
    </row>
    <row r="17567" spans="1:7" ht="15.75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  <c r="G17567" s="4">
        <f t="shared" si="274"/>
        <v>0.18491898148148148</v>
      </c>
    </row>
    <row r="17568" spans="1:7" ht="15.75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  <c r="G17568" s="4">
        <f t="shared" si="274"/>
        <v>0.18491898148148148</v>
      </c>
    </row>
    <row r="17569" spans="1:7" ht="15.75" x14ac:dyDescent="0.25">
      <c r="A17569">
        <v>17568</v>
      </c>
      <c r="B17569">
        <v>17755</v>
      </c>
      <c r="C17569">
        <v>39548</v>
      </c>
      <c r="D17569" s="1" t="s">
        <v>20525</v>
      </c>
      <c r="E17569" s="2">
        <v>0.18491898148148148</v>
      </c>
      <c r="F17569">
        <v>2017</v>
      </c>
      <c r="G17569" s="4">
        <f t="shared" si="274"/>
        <v>0.18491898148148148</v>
      </c>
    </row>
    <row r="17570" spans="1:7" ht="15.75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  <c r="G17570" s="4">
        <f t="shared" si="274"/>
        <v>0.18515046296296298</v>
      </c>
    </row>
    <row r="17571" spans="1:7" ht="15.75" x14ac:dyDescent="0.25">
      <c r="A17571">
        <v>17570</v>
      </c>
      <c r="B17571">
        <v>17757</v>
      </c>
      <c r="C17571">
        <v>34001</v>
      </c>
      <c r="D17571" s="1" t="s">
        <v>19672</v>
      </c>
      <c r="E17571" s="2">
        <v>0.18534722222222222</v>
      </c>
      <c r="F17571">
        <v>2017</v>
      </c>
      <c r="G17571" s="4">
        <f t="shared" si="274"/>
        <v>0.18534722222222222</v>
      </c>
    </row>
    <row r="17572" spans="1:7" ht="15.75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  <c r="G17572" s="4">
        <f t="shared" si="274"/>
        <v>0.18534722222222222</v>
      </c>
    </row>
    <row r="17573" spans="1:7" ht="15.75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  <c r="G17573" s="4">
        <f t="shared" si="274"/>
        <v>0.18537037037037038</v>
      </c>
    </row>
    <row r="17574" spans="1:7" ht="15.75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  <c r="G17574" s="4">
        <f t="shared" si="274"/>
        <v>0.18538194444444445</v>
      </c>
    </row>
    <row r="17575" spans="1:7" ht="15.75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  <c r="G17575" s="4">
        <f t="shared" si="274"/>
        <v>0.18538194444444445</v>
      </c>
    </row>
    <row r="17576" spans="1:7" ht="15.75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  <c r="G17576" s="4">
        <f t="shared" si="274"/>
        <v>0.18539351851851851</v>
      </c>
    </row>
    <row r="17577" spans="1:7" ht="15.75" x14ac:dyDescent="0.25">
      <c r="A17577">
        <v>17576</v>
      </c>
      <c r="B17577">
        <v>17763</v>
      </c>
      <c r="C17577">
        <v>39622</v>
      </c>
      <c r="D17577" s="1" t="s">
        <v>20288</v>
      </c>
      <c r="E17577" s="2">
        <v>0.18543981481481481</v>
      </c>
      <c r="F17577">
        <v>2017</v>
      </c>
      <c r="G17577" s="4">
        <f t="shared" si="274"/>
        <v>0.18543981481481484</v>
      </c>
    </row>
    <row r="17578" spans="1:7" ht="15.75" x14ac:dyDescent="0.25">
      <c r="A17578">
        <v>17577</v>
      </c>
      <c r="B17578">
        <v>17764</v>
      </c>
      <c r="C17578">
        <v>38130</v>
      </c>
      <c r="D17578" s="1" t="s">
        <v>20287</v>
      </c>
      <c r="E17578" s="2">
        <v>0.1854513888888889</v>
      </c>
      <c r="F17578">
        <v>2017</v>
      </c>
      <c r="G17578" s="4">
        <f t="shared" si="274"/>
        <v>0.1854513888888889</v>
      </c>
    </row>
    <row r="17579" spans="1:7" ht="15.75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  <c r="G17579" s="4">
        <f t="shared" si="274"/>
        <v>0.1855324074074074</v>
      </c>
    </row>
    <row r="17580" spans="1:7" ht="15.75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  <c r="G17580" s="4">
        <f t="shared" si="274"/>
        <v>0.18555555555555556</v>
      </c>
    </row>
    <row r="17581" spans="1:7" ht="15.75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  <c r="G17581" s="4">
        <f t="shared" si="274"/>
        <v>0.18556712962962962</v>
      </c>
    </row>
    <row r="17582" spans="1:7" ht="15.75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  <c r="G17582" s="4">
        <f t="shared" si="274"/>
        <v>0.18561342592592592</v>
      </c>
    </row>
    <row r="17583" spans="1:7" ht="15.75" x14ac:dyDescent="0.25">
      <c r="A17583">
        <v>17582</v>
      </c>
      <c r="B17583">
        <v>17769</v>
      </c>
      <c r="C17583">
        <v>40179</v>
      </c>
      <c r="D17583" s="1" t="s">
        <v>20562</v>
      </c>
      <c r="E17583" s="2">
        <v>0.18568287037037037</v>
      </c>
      <c r="F17583">
        <v>2017</v>
      </c>
      <c r="G17583" s="4">
        <f t="shared" si="274"/>
        <v>0.18568287037037037</v>
      </c>
    </row>
    <row r="17584" spans="1:7" ht="15.75" x14ac:dyDescent="0.25">
      <c r="A17584">
        <v>17583</v>
      </c>
      <c r="B17584">
        <v>17770</v>
      </c>
      <c r="C17584">
        <v>39446</v>
      </c>
      <c r="D17584" s="1" t="s">
        <v>19807</v>
      </c>
      <c r="E17584" s="2">
        <v>0.18577546296296296</v>
      </c>
      <c r="F17584">
        <v>2017</v>
      </c>
      <c r="G17584" s="4">
        <f t="shared" si="274"/>
        <v>0.18577546296296296</v>
      </c>
    </row>
    <row r="17585" spans="1:7" ht="15.75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  <c r="G17585" s="4">
        <f t="shared" si="274"/>
        <v>0.18577546296296296</v>
      </c>
    </row>
    <row r="17586" spans="1:7" ht="15.75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  <c r="G17586" s="4">
        <f t="shared" si="274"/>
        <v>0.18614583333333334</v>
      </c>
    </row>
    <row r="17587" spans="1:7" ht="15.75" x14ac:dyDescent="0.25">
      <c r="A17587">
        <v>17586</v>
      </c>
      <c r="B17587">
        <v>17773</v>
      </c>
      <c r="C17587">
        <v>28016</v>
      </c>
      <c r="D17587" s="1" t="s">
        <v>12822</v>
      </c>
      <c r="E17587" s="2">
        <v>0.18630787037037036</v>
      </c>
      <c r="F17587">
        <v>2017</v>
      </c>
      <c r="G17587" s="4">
        <f t="shared" si="274"/>
        <v>0.18630787037037036</v>
      </c>
    </row>
    <row r="17588" spans="1:7" ht="15.75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  <c r="G17588" s="4">
        <f t="shared" si="274"/>
        <v>0.18630787037037036</v>
      </c>
    </row>
    <row r="17589" spans="1:7" ht="15.75" x14ac:dyDescent="0.25">
      <c r="A17589">
        <v>17588</v>
      </c>
      <c r="B17589">
        <v>17775</v>
      </c>
      <c r="C17589">
        <v>39273</v>
      </c>
      <c r="D17589" s="1" t="s">
        <v>20574</v>
      </c>
      <c r="E17589" s="2">
        <v>0.18641203703703704</v>
      </c>
      <c r="F17589">
        <v>2017</v>
      </c>
      <c r="G17589" s="4">
        <f t="shared" si="274"/>
        <v>0.18641203703703704</v>
      </c>
    </row>
    <row r="17590" spans="1:7" ht="15.75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  <c r="G17590" s="4">
        <f t="shared" si="274"/>
        <v>0.18642361111111114</v>
      </c>
    </row>
    <row r="17591" spans="1:7" ht="15.75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  <c r="G17591" s="4">
        <f t="shared" si="274"/>
        <v>0.18655092592592593</v>
      </c>
    </row>
    <row r="17592" spans="1:7" ht="15.75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  <c r="G17592" s="4">
        <f t="shared" si="274"/>
        <v>0.18659722222222222</v>
      </c>
    </row>
    <row r="17593" spans="1:7" ht="15.75" x14ac:dyDescent="0.25">
      <c r="A17593">
        <v>17592</v>
      </c>
      <c r="B17593">
        <v>17779</v>
      </c>
      <c r="C17593">
        <v>35373</v>
      </c>
      <c r="D17593" s="1" t="s">
        <v>19632</v>
      </c>
      <c r="E17593" s="2">
        <v>0.18663194444444445</v>
      </c>
      <c r="F17593">
        <v>2017</v>
      </c>
      <c r="G17593" s="4">
        <f t="shared" si="274"/>
        <v>0.18663194444444445</v>
      </c>
    </row>
    <row r="17594" spans="1:7" ht="15.75" x14ac:dyDescent="0.25">
      <c r="A17594">
        <v>17593</v>
      </c>
      <c r="B17594">
        <v>17780</v>
      </c>
      <c r="C17594">
        <v>11350</v>
      </c>
      <c r="D17594" s="1" t="s">
        <v>20585</v>
      </c>
      <c r="E17594" s="2">
        <v>0.18699074074074074</v>
      </c>
      <c r="F17594">
        <v>2017</v>
      </c>
      <c r="G17594" s="4">
        <f t="shared" si="274"/>
        <v>0.18699074074074074</v>
      </c>
    </row>
    <row r="17595" spans="1:7" ht="15.75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  <c r="G17595" s="4">
        <f t="shared" si="274"/>
        <v>0.18711805555555558</v>
      </c>
    </row>
    <row r="17596" spans="1:7" ht="15.75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  <c r="G17596" s="4">
        <f t="shared" si="274"/>
        <v>0.18712962962962965</v>
      </c>
    </row>
    <row r="17597" spans="1:7" ht="15.75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  <c r="G17597" s="4">
        <f t="shared" si="274"/>
        <v>0.18725694444444443</v>
      </c>
    </row>
    <row r="17598" spans="1:7" ht="15.75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  <c r="G17598" s="4">
        <f t="shared" si="274"/>
        <v>0.18732638888888889</v>
      </c>
    </row>
    <row r="17599" spans="1:7" ht="15.75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  <c r="G17599" s="4">
        <f t="shared" si="274"/>
        <v>0.18734953703703705</v>
      </c>
    </row>
    <row r="17600" spans="1:7" ht="15.75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  <c r="G17600" s="4">
        <f t="shared" si="274"/>
        <v>0.18740740740740738</v>
      </c>
    </row>
    <row r="17601" spans="1:7" ht="15.75" x14ac:dyDescent="0.25">
      <c r="A17601">
        <v>17600</v>
      </c>
      <c r="B17601">
        <v>17787</v>
      </c>
      <c r="C17601">
        <v>39376</v>
      </c>
      <c r="D17601" s="1" t="s">
        <v>20557</v>
      </c>
      <c r="E17601" s="2">
        <v>0.18741898148148148</v>
      </c>
      <c r="F17601">
        <v>2017</v>
      </c>
      <c r="G17601" s="4">
        <f t="shared" si="274"/>
        <v>0.18741898148148148</v>
      </c>
    </row>
    <row r="17602" spans="1:7" ht="15.75" x14ac:dyDescent="0.25">
      <c r="A17602">
        <v>17601</v>
      </c>
      <c r="B17602">
        <v>17788</v>
      </c>
      <c r="C17602">
        <v>35473</v>
      </c>
      <c r="D17602" s="1" t="s">
        <v>19772</v>
      </c>
      <c r="E17602" s="2">
        <v>0.18743055555555554</v>
      </c>
      <c r="F17602">
        <v>2017</v>
      </c>
      <c r="G17602" s="4">
        <f t="shared" ref="G17602:G17665" si="275">TIME(HOUR(E17602),MINUTE(E17602),SECOND(E17602))</f>
        <v>0.18743055555555554</v>
      </c>
    </row>
    <row r="17603" spans="1:7" ht="15.75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  <c r="G17603" s="4">
        <f t="shared" si="275"/>
        <v>0.18773148148148147</v>
      </c>
    </row>
    <row r="17604" spans="1:7" ht="15.75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  <c r="G17604" s="4">
        <f t="shared" si="275"/>
        <v>0.18784722222222219</v>
      </c>
    </row>
    <row r="17605" spans="1:7" ht="15.75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  <c r="G17605" s="4">
        <f t="shared" si="275"/>
        <v>0.18788194444444442</v>
      </c>
    </row>
    <row r="17606" spans="1:7" ht="15.75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  <c r="G17606" s="4">
        <f t="shared" si="275"/>
        <v>0.18789351851851852</v>
      </c>
    </row>
    <row r="17607" spans="1:7" ht="15.75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  <c r="G17607" s="4">
        <f t="shared" si="275"/>
        <v>0.1879861111111111</v>
      </c>
    </row>
    <row r="17608" spans="1:7" ht="15.75" x14ac:dyDescent="0.25">
      <c r="A17608">
        <v>17607</v>
      </c>
      <c r="B17608">
        <v>17794</v>
      </c>
      <c r="C17608">
        <v>40675</v>
      </c>
      <c r="D17608" s="1" t="s">
        <v>19635</v>
      </c>
      <c r="E17608" s="2">
        <v>0.1879976851851852</v>
      </c>
      <c r="F17608">
        <v>2017</v>
      </c>
      <c r="G17608" s="4">
        <f t="shared" si="275"/>
        <v>0.1879976851851852</v>
      </c>
    </row>
    <row r="17609" spans="1:7" ht="15.75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  <c r="G17609" s="4">
        <f t="shared" si="275"/>
        <v>0.18805555555555556</v>
      </c>
    </row>
    <row r="17610" spans="1:7" ht="15.75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  <c r="G17610" s="4">
        <f t="shared" si="275"/>
        <v>0.18831018518518519</v>
      </c>
    </row>
    <row r="17611" spans="1:7" ht="15.75" x14ac:dyDescent="0.25">
      <c r="A17611">
        <v>17610</v>
      </c>
      <c r="B17611">
        <v>17797</v>
      </c>
      <c r="C17611">
        <v>38658</v>
      </c>
      <c r="D17611" s="1" t="s">
        <v>20059</v>
      </c>
      <c r="E17611" s="2">
        <v>0.18864583333333335</v>
      </c>
      <c r="F17611">
        <v>2017</v>
      </c>
      <c r="G17611" s="4">
        <f t="shared" si="275"/>
        <v>0.18864583333333332</v>
      </c>
    </row>
    <row r="17612" spans="1:7" ht="15.75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  <c r="G17612" s="4">
        <f t="shared" si="275"/>
        <v>0.18875</v>
      </c>
    </row>
    <row r="17613" spans="1:7" ht="15.75" x14ac:dyDescent="0.25">
      <c r="A17613">
        <v>17612</v>
      </c>
      <c r="B17613">
        <v>17799</v>
      </c>
      <c r="C17613">
        <v>37098</v>
      </c>
      <c r="D17613" s="1" t="s">
        <v>20588</v>
      </c>
      <c r="E17613" s="2">
        <v>0.18876157407407407</v>
      </c>
      <c r="F17613">
        <v>2017</v>
      </c>
      <c r="G17613" s="4">
        <f t="shared" si="275"/>
        <v>0.1887615740740741</v>
      </c>
    </row>
    <row r="17614" spans="1:7" ht="15.75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  <c r="G17614" s="4">
        <f t="shared" si="275"/>
        <v>0.18915509259259258</v>
      </c>
    </row>
    <row r="17615" spans="1:7" ht="15.75" x14ac:dyDescent="0.25">
      <c r="A17615">
        <v>17614</v>
      </c>
      <c r="B17615">
        <v>17801</v>
      </c>
      <c r="C17615">
        <v>39212</v>
      </c>
      <c r="D17615" s="1" t="s">
        <v>4648</v>
      </c>
      <c r="E17615" s="2">
        <v>0.18915509259259258</v>
      </c>
      <c r="F17615">
        <v>2017</v>
      </c>
      <c r="G17615" s="4">
        <f t="shared" si="275"/>
        <v>0.18915509259259258</v>
      </c>
    </row>
    <row r="17616" spans="1:7" ht="15.75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  <c r="G17616" s="4">
        <f t="shared" si="275"/>
        <v>0.18939814814814815</v>
      </c>
    </row>
    <row r="17617" spans="1:7" ht="15.75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  <c r="G17617" s="4">
        <f t="shared" si="275"/>
        <v>0.18966435185185185</v>
      </c>
    </row>
    <row r="17618" spans="1:7" ht="15.75" x14ac:dyDescent="0.25">
      <c r="A17618">
        <v>17617</v>
      </c>
      <c r="B17618">
        <v>17804</v>
      </c>
      <c r="C17618">
        <v>35474</v>
      </c>
      <c r="D17618" s="1" t="s">
        <v>19773</v>
      </c>
      <c r="E17618" s="2">
        <v>0.1897800925925926</v>
      </c>
      <c r="F17618">
        <v>2017</v>
      </c>
      <c r="G17618" s="4">
        <f t="shared" si="275"/>
        <v>0.18978009259259257</v>
      </c>
    </row>
    <row r="17619" spans="1:7" ht="15.75" x14ac:dyDescent="0.25">
      <c r="A17619">
        <v>17618</v>
      </c>
      <c r="B17619">
        <v>17805</v>
      </c>
      <c r="C17619">
        <v>12481</v>
      </c>
      <c r="D17619" s="1" t="s">
        <v>13129</v>
      </c>
      <c r="E17619" s="2">
        <v>0.19001157407407407</v>
      </c>
      <c r="F17619">
        <v>2017</v>
      </c>
      <c r="G17619" s="4">
        <f t="shared" si="275"/>
        <v>0.19001157407407407</v>
      </c>
    </row>
    <row r="17620" spans="1:7" ht="15.75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  <c r="G17620" s="4">
        <f t="shared" si="275"/>
        <v>0.19005787037037036</v>
      </c>
    </row>
    <row r="17621" spans="1:7" ht="15.75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  <c r="G17621" s="4">
        <f t="shared" si="275"/>
        <v>0.19018518518518521</v>
      </c>
    </row>
    <row r="17622" spans="1:7" ht="15.75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  <c r="G17622" s="4">
        <f t="shared" si="275"/>
        <v>0.19027777777777777</v>
      </c>
    </row>
    <row r="17623" spans="1:7" ht="15.75" x14ac:dyDescent="0.25">
      <c r="A17623">
        <v>17622</v>
      </c>
      <c r="B17623">
        <v>17809</v>
      </c>
      <c r="C17623">
        <v>21454</v>
      </c>
      <c r="D17623" s="1" t="s">
        <v>19536</v>
      </c>
      <c r="E17623" s="2">
        <v>0.19028935185185186</v>
      </c>
      <c r="F17623">
        <v>2017</v>
      </c>
      <c r="G17623" s="4">
        <f t="shared" si="275"/>
        <v>0.19028935185185183</v>
      </c>
    </row>
    <row r="17624" spans="1:7" ht="15.75" x14ac:dyDescent="0.25">
      <c r="A17624">
        <v>17623</v>
      </c>
      <c r="B17624">
        <v>17810</v>
      </c>
      <c r="C17624">
        <v>32421</v>
      </c>
      <c r="D17624" s="1" t="s">
        <v>8115</v>
      </c>
      <c r="E17624" s="2">
        <v>0.19030092592592593</v>
      </c>
      <c r="F17624">
        <v>2017</v>
      </c>
      <c r="G17624" s="4">
        <f t="shared" si="275"/>
        <v>0.19030092592592593</v>
      </c>
    </row>
    <row r="17625" spans="1:7" ht="15.75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  <c r="G17625" s="4">
        <f t="shared" si="275"/>
        <v>0.1903125</v>
      </c>
    </row>
    <row r="17626" spans="1:7" ht="15.75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  <c r="G17626" s="4">
        <f t="shared" si="275"/>
        <v>0.19050925925925924</v>
      </c>
    </row>
    <row r="17627" spans="1:7" ht="15.75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  <c r="G17627" s="4">
        <f t="shared" si="275"/>
        <v>0.19056712962962963</v>
      </c>
    </row>
    <row r="17628" spans="1:7" ht="15.75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  <c r="G17628" s="4">
        <f t="shared" si="275"/>
        <v>0.19059027777777779</v>
      </c>
    </row>
    <row r="17629" spans="1:7" ht="15.75" x14ac:dyDescent="0.25">
      <c r="A17629">
        <v>17628</v>
      </c>
      <c r="B17629">
        <v>17815</v>
      </c>
      <c r="C17629">
        <v>35532</v>
      </c>
      <c r="D17629" s="1" t="s">
        <v>20551</v>
      </c>
      <c r="E17629" s="2">
        <v>0.19059027777777779</v>
      </c>
      <c r="F17629">
        <v>2017</v>
      </c>
      <c r="G17629" s="4">
        <f t="shared" si="275"/>
        <v>0.19059027777777779</v>
      </c>
    </row>
    <row r="17630" spans="1:7" ht="15.75" x14ac:dyDescent="0.25">
      <c r="A17630">
        <v>17629</v>
      </c>
      <c r="B17630">
        <v>17816</v>
      </c>
      <c r="C17630">
        <v>1090</v>
      </c>
      <c r="D17630" s="1" t="s">
        <v>18277</v>
      </c>
      <c r="E17630" s="2">
        <v>0.19094907407407408</v>
      </c>
      <c r="F17630">
        <v>2017</v>
      </c>
      <c r="G17630" s="4">
        <f t="shared" si="275"/>
        <v>0.1909490740740741</v>
      </c>
    </row>
    <row r="17631" spans="1:7" ht="15.75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  <c r="G17631" s="4">
        <f t="shared" si="275"/>
        <v>0.1909490740740741</v>
      </c>
    </row>
    <row r="17632" spans="1:7" ht="15.75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  <c r="G17632" s="4">
        <f t="shared" si="275"/>
        <v>0.1909490740740741</v>
      </c>
    </row>
    <row r="17633" spans="1:7" ht="15.75" x14ac:dyDescent="0.25">
      <c r="A17633">
        <v>17632</v>
      </c>
      <c r="B17633">
        <v>17819</v>
      </c>
      <c r="C17633">
        <v>18061</v>
      </c>
      <c r="D17633" s="1" t="s">
        <v>20431</v>
      </c>
      <c r="E17633" s="2">
        <v>0.19120370370370371</v>
      </c>
      <c r="F17633">
        <v>2017</v>
      </c>
      <c r="G17633" s="4">
        <f t="shared" si="275"/>
        <v>0.19120370370370368</v>
      </c>
    </row>
    <row r="17634" spans="1:7" ht="15.75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  <c r="G17634" s="4">
        <f t="shared" si="275"/>
        <v>0.19194444444444445</v>
      </c>
    </row>
    <row r="17635" spans="1:7" ht="15.75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  <c r="G17635" s="4">
        <f t="shared" si="275"/>
        <v>0.19195601851851851</v>
      </c>
    </row>
    <row r="17636" spans="1:7" ht="15.75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  <c r="G17636" s="4">
        <f t="shared" si="275"/>
        <v>0.19224537037037037</v>
      </c>
    </row>
    <row r="17637" spans="1:7" ht="15.75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  <c r="G17637" s="4">
        <f t="shared" si="275"/>
        <v>0.19225694444444444</v>
      </c>
    </row>
    <row r="17638" spans="1:7" ht="15.75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  <c r="G17638" s="4">
        <f t="shared" si="275"/>
        <v>0.19255787037037039</v>
      </c>
    </row>
    <row r="17639" spans="1:7" ht="15.75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  <c r="G17639" s="4">
        <f t="shared" si="275"/>
        <v>0.19258101851851853</v>
      </c>
    </row>
    <row r="17640" spans="1:7" ht="15.75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  <c r="G17640" s="4">
        <f t="shared" si="275"/>
        <v>0.19336805555555556</v>
      </c>
    </row>
    <row r="17641" spans="1:7" ht="15.75" x14ac:dyDescent="0.25">
      <c r="A17641">
        <v>17640</v>
      </c>
      <c r="B17641">
        <v>17827</v>
      </c>
      <c r="C17641">
        <v>10591</v>
      </c>
      <c r="D17641" s="1" t="s">
        <v>20494</v>
      </c>
      <c r="E17641" s="2">
        <v>0.19346064814814815</v>
      </c>
      <c r="F17641">
        <v>2017</v>
      </c>
      <c r="G17641" s="4">
        <f t="shared" si="275"/>
        <v>0.19346064814814815</v>
      </c>
    </row>
    <row r="17642" spans="1:7" ht="15.75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  <c r="G17642" s="4">
        <f t="shared" si="275"/>
        <v>0.19378472222222221</v>
      </c>
    </row>
    <row r="17643" spans="1:7" ht="15.75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  <c r="G17643" s="4">
        <f t="shared" si="275"/>
        <v>0.1938310185185185</v>
      </c>
    </row>
    <row r="17644" spans="1:7" ht="15.75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  <c r="G17644" s="4">
        <f t="shared" si="275"/>
        <v>0.19385416666666666</v>
      </c>
    </row>
    <row r="17645" spans="1:7" ht="15.75" x14ac:dyDescent="0.25">
      <c r="A17645">
        <v>17644</v>
      </c>
      <c r="B17645">
        <v>17831</v>
      </c>
      <c r="C17645">
        <v>35553</v>
      </c>
      <c r="D17645" s="1" t="s">
        <v>20168</v>
      </c>
      <c r="E17645" s="2">
        <v>0.1945486111111111</v>
      </c>
      <c r="F17645">
        <v>2017</v>
      </c>
      <c r="G17645" s="4">
        <f t="shared" si="275"/>
        <v>0.1945486111111111</v>
      </c>
    </row>
    <row r="17646" spans="1:7" ht="15.75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  <c r="G17646" s="4">
        <f t="shared" si="275"/>
        <v>0.19467592592592595</v>
      </c>
    </row>
    <row r="17647" spans="1:7" ht="15.75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  <c r="G17647" s="4">
        <f t="shared" si="275"/>
        <v>0.19474537037037035</v>
      </c>
    </row>
    <row r="17648" spans="1:7" ht="15.75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  <c r="G17648" s="4">
        <f t="shared" si="275"/>
        <v>0.19475694444444444</v>
      </c>
    </row>
    <row r="17649" spans="1:7" ht="15.75" x14ac:dyDescent="0.25">
      <c r="A17649">
        <v>17648</v>
      </c>
      <c r="B17649">
        <v>17835</v>
      </c>
      <c r="C17649">
        <v>35554</v>
      </c>
      <c r="D17649" s="1" t="s">
        <v>20167</v>
      </c>
      <c r="E17649" s="2">
        <v>0.19484953703703703</v>
      </c>
      <c r="F17649">
        <v>2017</v>
      </c>
      <c r="G17649" s="4">
        <f t="shared" si="275"/>
        <v>0.19484953703703703</v>
      </c>
    </row>
    <row r="17650" spans="1:7" ht="15.75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  <c r="G17650" s="4">
        <f t="shared" si="275"/>
        <v>0.19513888888888889</v>
      </c>
    </row>
    <row r="17651" spans="1:7" ht="15.75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  <c r="G17651" s="4">
        <f t="shared" si="275"/>
        <v>0.19513888888888889</v>
      </c>
    </row>
    <row r="17652" spans="1:7" ht="15.75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  <c r="G17652" s="4">
        <f t="shared" si="275"/>
        <v>0.19543981481481479</v>
      </c>
    </row>
    <row r="17653" spans="1:7" ht="15.75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  <c r="G17653" s="4">
        <f t="shared" si="275"/>
        <v>0.19547453703703702</v>
      </c>
    </row>
    <row r="17654" spans="1:7" ht="15.75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  <c r="G17654" s="4">
        <f t="shared" si="275"/>
        <v>0.19547453703703702</v>
      </c>
    </row>
    <row r="17655" spans="1:7" ht="15.75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  <c r="G17655" s="4">
        <f t="shared" si="275"/>
        <v>0.19556712962962963</v>
      </c>
    </row>
    <row r="17656" spans="1:7" ht="15.75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  <c r="G17656" s="4">
        <f t="shared" si="275"/>
        <v>0.19559027777777779</v>
      </c>
    </row>
    <row r="17657" spans="1:7" ht="15.75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  <c r="G17657" s="4">
        <f t="shared" si="275"/>
        <v>0.19569444444444442</v>
      </c>
    </row>
    <row r="17658" spans="1:7" ht="15.75" x14ac:dyDescent="0.25">
      <c r="A17658">
        <v>17657</v>
      </c>
      <c r="B17658">
        <v>17844</v>
      </c>
      <c r="C17658">
        <v>1131</v>
      </c>
      <c r="D17658" s="1" t="s">
        <v>2428</v>
      </c>
      <c r="E17658" s="2">
        <v>0.1957986111111111</v>
      </c>
      <c r="F17658">
        <v>2017</v>
      </c>
      <c r="G17658" s="4">
        <f t="shared" si="275"/>
        <v>0.1957986111111111</v>
      </c>
    </row>
    <row r="17659" spans="1:7" ht="15.75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  <c r="G17659" s="4">
        <f t="shared" si="275"/>
        <v>0.19618055555555555</v>
      </c>
    </row>
    <row r="17660" spans="1:7" ht="15.75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  <c r="G17660" s="4">
        <f t="shared" si="275"/>
        <v>0.19666666666666666</v>
      </c>
    </row>
    <row r="17661" spans="1:7" ht="15.75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  <c r="G17661" s="4">
        <f t="shared" si="275"/>
        <v>0.19673611111111111</v>
      </c>
    </row>
    <row r="17662" spans="1:7" ht="15.75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  <c r="G17662" s="4">
        <f t="shared" si="275"/>
        <v>0.19699074074074074</v>
      </c>
    </row>
    <row r="17663" spans="1:7" ht="15.75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  <c r="G17663" s="4">
        <f t="shared" si="275"/>
        <v>0.19699074074074074</v>
      </c>
    </row>
    <row r="17664" spans="1:7" ht="15.75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  <c r="G17664" s="4">
        <f t="shared" si="275"/>
        <v>0.19775462962962964</v>
      </c>
    </row>
    <row r="17665" spans="1:7" ht="15.75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  <c r="G17665" s="4">
        <f t="shared" si="275"/>
        <v>0.19817129629629629</v>
      </c>
    </row>
    <row r="17666" spans="1:7" ht="15.75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  <c r="G17666" s="4">
        <f t="shared" ref="G17666:G17700" si="276">TIME(HOUR(E17666),MINUTE(E17666),SECOND(E17666))</f>
        <v>0.19819444444444445</v>
      </c>
    </row>
    <row r="17667" spans="1:7" ht="15.75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  <c r="G17667" s="4">
        <f t="shared" si="276"/>
        <v>0.19835648148148147</v>
      </c>
    </row>
    <row r="17668" spans="1:7" ht="15.75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  <c r="G17668" s="4">
        <f t="shared" si="276"/>
        <v>0.19836805555555556</v>
      </c>
    </row>
    <row r="17669" spans="1:7" ht="15.75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  <c r="G17669" s="4">
        <f t="shared" si="276"/>
        <v>0.19853009259259258</v>
      </c>
    </row>
    <row r="17670" spans="1:7" ht="15.75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  <c r="G17670" s="4">
        <f t="shared" si="276"/>
        <v>0.19853009259259258</v>
      </c>
    </row>
    <row r="17671" spans="1:7" ht="15.75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  <c r="G17671" s="4">
        <f t="shared" si="276"/>
        <v>0.19953703703703704</v>
      </c>
    </row>
    <row r="17672" spans="1:7" ht="15.75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  <c r="G17672" s="4">
        <f t="shared" si="276"/>
        <v>0.19971064814814818</v>
      </c>
    </row>
    <row r="17673" spans="1:7" ht="15.75" x14ac:dyDescent="0.25">
      <c r="A17673">
        <v>17672</v>
      </c>
      <c r="B17673">
        <v>17859</v>
      </c>
      <c r="C17673">
        <v>39557</v>
      </c>
      <c r="D17673" s="1" t="s">
        <v>6659</v>
      </c>
      <c r="E17673" s="2">
        <v>0.20042824074074075</v>
      </c>
      <c r="F17673">
        <v>2017</v>
      </c>
      <c r="G17673" s="4">
        <f t="shared" si="276"/>
        <v>0.20042824074074073</v>
      </c>
    </row>
    <row r="17674" spans="1:7" ht="15.75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  <c r="G17674" s="4">
        <f t="shared" si="276"/>
        <v>0.20043981481481479</v>
      </c>
    </row>
    <row r="17675" spans="1:7" ht="15.75" x14ac:dyDescent="0.25">
      <c r="A17675">
        <v>17674</v>
      </c>
      <c r="B17675">
        <v>17861</v>
      </c>
      <c r="C17675">
        <v>401</v>
      </c>
      <c r="D17675" s="1" t="s">
        <v>19241</v>
      </c>
      <c r="E17675" s="2">
        <v>0.20059027777777777</v>
      </c>
      <c r="F17675">
        <v>2017</v>
      </c>
      <c r="G17675" s="4">
        <f t="shared" si="276"/>
        <v>0.2005902777777778</v>
      </c>
    </row>
    <row r="17676" spans="1:7" ht="15.75" x14ac:dyDescent="0.25">
      <c r="A17676">
        <v>17675</v>
      </c>
      <c r="B17676">
        <v>17862</v>
      </c>
      <c r="C17676">
        <v>38262</v>
      </c>
      <c r="D17676" s="1" t="s">
        <v>20492</v>
      </c>
      <c r="E17676" s="2">
        <v>0.20061342592592593</v>
      </c>
      <c r="F17676">
        <v>2017</v>
      </c>
      <c r="G17676" s="4">
        <f t="shared" si="276"/>
        <v>0.20061342592592593</v>
      </c>
    </row>
    <row r="17677" spans="1:7" ht="15.75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  <c r="G17677" s="4">
        <f t="shared" si="276"/>
        <v>0.20068287037037036</v>
      </c>
    </row>
    <row r="17678" spans="1:7" ht="15.75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  <c r="G17678" s="4">
        <f t="shared" si="276"/>
        <v>0.20126157407407408</v>
      </c>
    </row>
    <row r="17679" spans="1:7" ht="15.75" x14ac:dyDescent="0.25">
      <c r="A17679">
        <v>17678</v>
      </c>
      <c r="B17679">
        <v>17865</v>
      </c>
      <c r="C17679">
        <v>40670</v>
      </c>
      <c r="D17679" s="1" t="s">
        <v>20429</v>
      </c>
      <c r="E17679" s="2">
        <v>0.20194444444444445</v>
      </c>
      <c r="F17679">
        <v>2017</v>
      </c>
      <c r="G17679" s="4">
        <f t="shared" si="276"/>
        <v>0.20194444444444445</v>
      </c>
    </row>
    <row r="17680" spans="1:7" ht="15.75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  <c r="G17680" s="4">
        <f t="shared" si="276"/>
        <v>0.20284722222222221</v>
      </c>
    </row>
    <row r="17681" spans="1:7" ht="15.75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  <c r="G17681" s="4">
        <f t="shared" si="276"/>
        <v>0.2028587962962963</v>
      </c>
    </row>
    <row r="17682" spans="1:7" ht="15.75" x14ac:dyDescent="0.25">
      <c r="A17682">
        <v>17681</v>
      </c>
      <c r="B17682">
        <v>17868</v>
      </c>
      <c r="C17682">
        <v>406</v>
      </c>
      <c r="D17682" s="1" t="s">
        <v>19516</v>
      </c>
      <c r="E17682" s="2">
        <v>0.20307870370370371</v>
      </c>
      <c r="F17682">
        <v>2017</v>
      </c>
      <c r="G17682" s="4">
        <f t="shared" si="276"/>
        <v>0.20307870370370371</v>
      </c>
    </row>
    <row r="17683" spans="1:7" ht="15.75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  <c r="G17683" s="4">
        <f t="shared" si="276"/>
        <v>0.20538194444444446</v>
      </c>
    </row>
    <row r="17684" spans="1:7" ht="15.75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  <c r="G17684" s="4">
        <f t="shared" si="276"/>
        <v>0.20540509259259257</v>
      </c>
    </row>
    <row r="17685" spans="1:7" ht="15.75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  <c r="G17685" s="4">
        <f t="shared" si="276"/>
        <v>0.20653935185185182</v>
      </c>
    </row>
    <row r="17686" spans="1:7" ht="15.75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  <c r="G17686" s="4">
        <f t="shared" si="276"/>
        <v>0.20688657407407407</v>
      </c>
    </row>
    <row r="17687" spans="1:7" ht="15.75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  <c r="G17687" s="4">
        <f t="shared" si="276"/>
        <v>0.20689814814814814</v>
      </c>
    </row>
    <row r="17688" spans="1:7" ht="15.75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  <c r="G17688" s="4">
        <f t="shared" si="276"/>
        <v>0.20831018518518518</v>
      </c>
    </row>
    <row r="17689" spans="1:7" ht="15.75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  <c r="G17689" s="4">
        <f t="shared" si="276"/>
        <v>0.21005787037037038</v>
      </c>
    </row>
    <row r="17690" spans="1:7" ht="15.75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  <c r="G17690" s="4">
        <f t="shared" si="276"/>
        <v>0.21005787037037038</v>
      </c>
    </row>
    <row r="17691" spans="1:7" ht="15.75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  <c r="G17691" s="4">
        <f t="shared" si="276"/>
        <v>0.21005787037037038</v>
      </c>
    </row>
    <row r="17692" spans="1:7" ht="15.75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  <c r="G17692" s="4">
        <f t="shared" si="276"/>
        <v>0.2102199074074074</v>
      </c>
    </row>
    <row r="17693" spans="1:7" ht="15.75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  <c r="G17693" s="4">
        <f t="shared" si="276"/>
        <v>0.21111111111111111</v>
      </c>
    </row>
    <row r="17694" spans="1:7" ht="15.75" x14ac:dyDescent="0.25">
      <c r="A17694">
        <v>17693</v>
      </c>
      <c r="B17694">
        <v>17880</v>
      </c>
      <c r="C17694">
        <v>25328</v>
      </c>
      <c r="D17694" s="1" t="s">
        <v>2931</v>
      </c>
      <c r="E17694" s="2">
        <v>0.21341435185185184</v>
      </c>
      <c r="F17694">
        <v>2017</v>
      </c>
      <c r="G17694" s="4">
        <f t="shared" si="276"/>
        <v>0.21341435185185187</v>
      </c>
    </row>
    <row r="17695" spans="1:7" ht="15.75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  <c r="G17695" s="4">
        <f t="shared" si="276"/>
        <v>0.21498842592592593</v>
      </c>
    </row>
    <row r="17696" spans="1:7" ht="15.75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  <c r="G17696" s="4">
        <f t="shared" si="276"/>
        <v>0.21706018518518519</v>
      </c>
    </row>
    <row r="17697" spans="1:7" ht="15.75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  <c r="G17697" s="4">
        <f t="shared" si="276"/>
        <v>0.2288310185185185</v>
      </c>
    </row>
    <row r="17698" spans="1:7" ht="15.75" x14ac:dyDescent="0.25">
      <c r="A17698">
        <v>17697</v>
      </c>
      <c r="B17698">
        <v>17884</v>
      </c>
      <c r="C17698">
        <v>12020</v>
      </c>
      <c r="D17698" s="1" t="s">
        <v>2406</v>
      </c>
      <c r="E17698" s="2">
        <v>0.24380787037037038</v>
      </c>
      <c r="F17698">
        <v>2017</v>
      </c>
      <c r="G17698" s="4">
        <f t="shared" si="276"/>
        <v>0.24380787037037036</v>
      </c>
    </row>
    <row r="17699" spans="1:7" ht="15.75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  <c r="G17699" s="4">
        <f t="shared" si="276"/>
        <v>0.24506944444444445</v>
      </c>
    </row>
    <row r="17700" spans="1:7" ht="15.75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  <c r="G17700" s="4">
        <f t="shared" si="276"/>
        <v>0.2627777777777777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1FE66-2CF6-4F79-A7A8-7BE4CC44BE6F}">
  <dimension ref="A1:G14926"/>
  <sheetViews>
    <sheetView workbookViewId="0">
      <selection activeCell="G2" sqref="G2:G1492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103</v>
      </c>
      <c r="D2" s="1" t="s">
        <v>2949</v>
      </c>
      <c r="E2" s="2">
        <v>4.8206018518518516E-2</v>
      </c>
      <c r="F2">
        <v>2018</v>
      </c>
      <c r="G2" s="4">
        <f t="shared" ref="G2:G65" si="0">TIME(HOUR(E2),MINUTE(E2),SECOND(E2))</f>
        <v>4.8206018518518523E-2</v>
      </c>
    </row>
    <row r="3" spans="1:7" ht="15.75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  <c r="G3" s="4">
        <f t="shared" si="0"/>
        <v>4.8506944444444443E-2</v>
      </c>
    </row>
    <row r="4" spans="1:7" ht="15.75" x14ac:dyDescent="0.25">
      <c r="A4">
        <v>3</v>
      </c>
      <c r="B4">
        <v>3</v>
      </c>
      <c r="C4">
        <v>105</v>
      </c>
      <c r="D4" s="1" t="s">
        <v>2956</v>
      </c>
      <c r="E4" s="2">
        <v>4.9050925925925928E-2</v>
      </c>
      <c r="F4">
        <v>2018</v>
      </c>
      <c r="G4" s="4">
        <f t="shared" si="0"/>
        <v>4.9050925925925921E-2</v>
      </c>
    </row>
    <row r="5" spans="1:7" ht="15.75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  <c r="G5" s="4">
        <f t="shared" si="0"/>
        <v>4.988425925925926E-2</v>
      </c>
    </row>
    <row r="6" spans="1:7" ht="15.75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  <c r="G6" s="4">
        <f t="shared" si="0"/>
        <v>5.1018518518518519E-2</v>
      </c>
    </row>
    <row r="7" spans="1:7" ht="15.75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  <c r="G7" s="4">
        <f t="shared" si="0"/>
        <v>5.334490740740741E-2</v>
      </c>
    </row>
    <row r="8" spans="1:7" ht="15.75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  <c r="G8" s="4">
        <f t="shared" si="0"/>
        <v>5.3530092592592594E-2</v>
      </c>
    </row>
    <row r="9" spans="1:7" ht="15.75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  <c r="G9" s="4">
        <f t="shared" si="0"/>
        <v>5.3796296296296293E-2</v>
      </c>
    </row>
    <row r="10" spans="1:7" ht="15.75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  <c r="G10" s="4">
        <f t="shared" si="0"/>
        <v>5.3969907407407404E-2</v>
      </c>
    </row>
    <row r="11" spans="1:7" ht="15.75" x14ac:dyDescent="0.25">
      <c r="A11">
        <v>10</v>
      </c>
      <c r="B11">
        <v>10</v>
      </c>
      <c r="C11">
        <v>1036</v>
      </c>
      <c r="D11" s="1" t="s">
        <v>2970</v>
      </c>
      <c r="E11" s="2">
        <v>5.4016203703703705E-2</v>
      </c>
      <c r="F11">
        <v>2018</v>
      </c>
      <c r="G11" s="4">
        <f t="shared" si="0"/>
        <v>5.4016203703703712E-2</v>
      </c>
    </row>
    <row r="12" spans="1:7" ht="15.75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  <c r="G12" s="4">
        <f t="shared" si="0"/>
        <v>5.4386574074074073E-2</v>
      </c>
    </row>
    <row r="13" spans="1:7" ht="15.75" x14ac:dyDescent="0.25">
      <c r="A13">
        <v>12</v>
      </c>
      <c r="B13">
        <v>12</v>
      </c>
      <c r="C13">
        <v>1070</v>
      </c>
      <c r="D13" s="1" t="s">
        <v>2997</v>
      </c>
      <c r="E13" s="2">
        <v>5.4641203703703706E-2</v>
      </c>
      <c r="F13">
        <v>2018</v>
      </c>
      <c r="G13" s="4">
        <f t="shared" si="0"/>
        <v>5.4641203703703706E-2</v>
      </c>
    </row>
    <row r="14" spans="1:7" ht="15.75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  <c r="G14" s="4">
        <f t="shared" si="0"/>
        <v>5.4814814814814816E-2</v>
      </c>
    </row>
    <row r="15" spans="1:7" ht="15.75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  <c r="G15" s="4">
        <f t="shared" si="0"/>
        <v>5.4884259259259265E-2</v>
      </c>
    </row>
    <row r="16" spans="1:7" ht="15.75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  <c r="G16" s="4">
        <f t="shared" si="0"/>
        <v>5.5405092592592596E-2</v>
      </c>
    </row>
    <row r="17" spans="1:7" ht="15.75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  <c r="G17" s="4">
        <f t="shared" si="0"/>
        <v>5.5509259259259258E-2</v>
      </c>
    </row>
    <row r="18" spans="1:7" ht="15.75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  <c r="G18" s="4">
        <f t="shared" si="0"/>
        <v>5.5983796296296295E-2</v>
      </c>
    </row>
    <row r="19" spans="1:7" ht="15.75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  <c r="G19" s="4">
        <f t="shared" si="0"/>
        <v>5.649305555555556E-2</v>
      </c>
    </row>
    <row r="20" spans="1:7" ht="15.75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  <c r="G20" s="4">
        <f t="shared" si="0"/>
        <v>5.6585648148148149E-2</v>
      </c>
    </row>
    <row r="21" spans="1:7" ht="15.75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  <c r="G21" s="4">
        <f t="shared" si="0"/>
        <v>5.6712962962962965E-2</v>
      </c>
    </row>
    <row r="22" spans="1:7" ht="15.75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  <c r="G22" s="4">
        <f t="shared" si="0"/>
        <v>5.6759259259259259E-2</v>
      </c>
    </row>
    <row r="23" spans="1:7" ht="15.75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  <c r="G23" s="4">
        <f t="shared" si="0"/>
        <v>5.7048611111111112E-2</v>
      </c>
    </row>
    <row r="24" spans="1:7" ht="15.75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  <c r="G24" s="4">
        <f t="shared" si="0"/>
        <v>5.7164351851851848E-2</v>
      </c>
    </row>
    <row r="25" spans="1:7" ht="15.75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  <c r="G25" s="4">
        <f t="shared" si="0"/>
        <v>5.7268518518518517E-2</v>
      </c>
    </row>
    <row r="26" spans="1:7" ht="15.75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  <c r="G26" s="4">
        <f t="shared" si="0"/>
        <v>5.7280092592592591E-2</v>
      </c>
    </row>
    <row r="27" spans="1:7" ht="15.75" x14ac:dyDescent="0.25">
      <c r="A27">
        <v>26</v>
      </c>
      <c r="B27">
        <v>26</v>
      </c>
      <c r="C27">
        <v>1083</v>
      </c>
      <c r="D27" s="1" t="s">
        <v>2979</v>
      </c>
      <c r="E27" s="2">
        <v>5.7326388888888892E-2</v>
      </c>
      <c r="F27">
        <v>2018</v>
      </c>
      <c r="G27" s="4">
        <f t="shared" si="0"/>
        <v>5.7326388888888892E-2</v>
      </c>
    </row>
    <row r="28" spans="1:7" ht="15.75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  <c r="G28" s="4">
        <f t="shared" si="0"/>
        <v>5.7337962962962959E-2</v>
      </c>
    </row>
    <row r="29" spans="1:7" ht="15.75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  <c r="G29" s="4">
        <f t="shared" si="0"/>
        <v>5.7372685185185186E-2</v>
      </c>
    </row>
    <row r="30" spans="1:7" ht="15.75" x14ac:dyDescent="0.25">
      <c r="A30">
        <v>29</v>
      </c>
      <c r="B30">
        <v>29</v>
      </c>
      <c r="C30">
        <v>17415</v>
      </c>
      <c r="D30" s="1" t="s">
        <v>4655</v>
      </c>
      <c r="E30" s="2">
        <v>5.7465277777777775E-2</v>
      </c>
      <c r="F30">
        <v>2018</v>
      </c>
      <c r="G30" s="4">
        <f t="shared" si="0"/>
        <v>5.7465277777777775E-2</v>
      </c>
    </row>
    <row r="31" spans="1:7" ht="15.75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  <c r="G31" s="4">
        <f t="shared" si="0"/>
        <v>5.7488425925925929E-2</v>
      </c>
    </row>
    <row r="32" spans="1:7" ht="15.75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  <c r="G32" s="4">
        <f t="shared" si="0"/>
        <v>5.7592592592592591E-2</v>
      </c>
    </row>
    <row r="33" spans="1:7" ht="15.75" x14ac:dyDescent="0.25">
      <c r="A33">
        <v>32</v>
      </c>
      <c r="B33">
        <v>32</v>
      </c>
      <c r="C33">
        <v>1052</v>
      </c>
      <c r="D33" s="1" t="s">
        <v>2980</v>
      </c>
      <c r="E33" s="2">
        <v>5.7754629629629628E-2</v>
      </c>
      <c r="F33">
        <v>2018</v>
      </c>
      <c r="G33" s="4">
        <f t="shared" si="0"/>
        <v>5.7754629629629628E-2</v>
      </c>
    </row>
    <row r="34" spans="1:7" ht="15.75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  <c r="G34" s="4">
        <f t="shared" si="0"/>
        <v>5.7800925925925929E-2</v>
      </c>
    </row>
    <row r="35" spans="1:7" ht="15.75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  <c r="G35" s="4">
        <f t="shared" si="0"/>
        <v>5.7951388888888893E-2</v>
      </c>
    </row>
    <row r="36" spans="1:7" ht="15.75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  <c r="G36" s="4">
        <f t="shared" si="0"/>
        <v>5.8125000000000003E-2</v>
      </c>
    </row>
    <row r="37" spans="1:7" ht="15.75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  <c r="G37" s="4">
        <f t="shared" si="0"/>
        <v>5.8298611111111114E-2</v>
      </c>
    </row>
    <row r="38" spans="1:7" ht="15.75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  <c r="G38" s="4">
        <f t="shared" si="0"/>
        <v>5.8460648148148144E-2</v>
      </c>
    </row>
    <row r="39" spans="1:7" ht="15.75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  <c r="G39" s="4">
        <f t="shared" si="0"/>
        <v>5.8576388888888886E-2</v>
      </c>
    </row>
    <row r="40" spans="1:7" ht="15.75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  <c r="G40" s="4">
        <f t="shared" si="0"/>
        <v>5.873842592592593E-2</v>
      </c>
    </row>
    <row r="41" spans="1:7" ht="15.75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  <c r="G41" s="4">
        <f t="shared" si="0"/>
        <v>5.8912037037037034E-2</v>
      </c>
    </row>
    <row r="42" spans="1:7" ht="15.75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  <c r="G42" s="4">
        <f t="shared" si="0"/>
        <v>5.8923611111111107E-2</v>
      </c>
    </row>
    <row r="43" spans="1:7" ht="15.75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  <c r="G43" s="4">
        <f t="shared" si="0"/>
        <v>5.9525462962962961E-2</v>
      </c>
    </row>
    <row r="44" spans="1:7" ht="15.75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  <c r="G44" s="4">
        <f t="shared" si="0"/>
        <v>5.9803240740740747E-2</v>
      </c>
    </row>
    <row r="45" spans="1:7" ht="15.75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  <c r="G45" s="4">
        <f t="shared" si="0"/>
        <v>0.06</v>
      </c>
    </row>
    <row r="46" spans="1:7" ht="15.75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  <c r="G46" s="4">
        <f t="shared" si="0"/>
        <v>6.008101851851852E-2</v>
      </c>
    </row>
    <row r="47" spans="1:7" ht="15.75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  <c r="G47" s="4">
        <f t="shared" si="0"/>
        <v>6.025462962962963E-2</v>
      </c>
    </row>
    <row r="48" spans="1:7" ht="15.75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  <c r="G48" s="4">
        <f t="shared" si="0"/>
        <v>6.0300925925925924E-2</v>
      </c>
    </row>
    <row r="49" spans="1:7" ht="15.75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  <c r="G49" s="4">
        <f t="shared" si="0"/>
        <v>6.0520833333333329E-2</v>
      </c>
    </row>
    <row r="50" spans="1:7" ht="15.75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  <c r="G50" s="4">
        <f t="shared" si="0"/>
        <v>6.0543981481481483E-2</v>
      </c>
    </row>
    <row r="51" spans="1:7" ht="15.75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  <c r="G51" s="4">
        <f t="shared" si="0"/>
        <v>6.0601851851851851E-2</v>
      </c>
    </row>
    <row r="52" spans="1:7" ht="15.75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  <c r="G52" s="4">
        <f t="shared" si="0"/>
        <v>6.0613425925925925E-2</v>
      </c>
    </row>
    <row r="53" spans="1:7" ht="15.75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  <c r="G53" s="4">
        <f t="shared" si="0"/>
        <v>6.0636574074074079E-2</v>
      </c>
    </row>
    <row r="54" spans="1:7" ht="15.75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  <c r="G54" s="4">
        <f t="shared" si="0"/>
        <v>6.0810185185185182E-2</v>
      </c>
    </row>
    <row r="55" spans="1:7" ht="15.75" x14ac:dyDescent="0.25">
      <c r="A55">
        <v>54</v>
      </c>
      <c r="B55">
        <v>54</v>
      </c>
      <c r="C55">
        <v>1222</v>
      </c>
      <c r="D55" s="1" t="s">
        <v>110</v>
      </c>
      <c r="E55" s="2">
        <v>6.0821759259259256E-2</v>
      </c>
      <c r="F55">
        <v>2018</v>
      </c>
      <c r="G55" s="4">
        <f t="shared" si="0"/>
        <v>6.0821759259259256E-2</v>
      </c>
    </row>
    <row r="56" spans="1:7" ht="15.75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  <c r="G56" s="4">
        <f t="shared" si="0"/>
        <v>6.084490740740741E-2</v>
      </c>
    </row>
    <row r="57" spans="1:7" ht="15.75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  <c r="G57" s="4">
        <f t="shared" si="0"/>
        <v>6.0937499999999999E-2</v>
      </c>
    </row>
    <row r="58" spans="1:7" ht="15.75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  <c r="G58" s="4">
        <f t="shared" si="0"/>
        <v>6.0960648148148146E-2</v>
      </c>
    </row>
    <row r="59" spans="1:7" ht="15.75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  <c r="G59" s="4">
        <f t="shared" si="0"/>
        <v>6.0995370370370366E-2</v>
      </c>
    </row>
    <row r="60" spans="1:7" ht="15.75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  <c r="G60" s="4">
        <f t="shared" si="0"/>
        <v>6.1018518518518521E-2</v>
      </c>
    </row>
    <row r="61" spans="1:7" ht="15.75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  <c r="G61" s="4">
        <f t="shared" si="0"/>
        <v>6.1030092592592594E-2</v>
      </c>
    </row>
    <row r="62" spans="1:7" ht="15.75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  <c r="G62" s="4">
        <f t="shared" si="0"/>
        <v>6.1030092592592594E-2</v>
      </c>
    </row>
    <row r="63" spans="1:7" ht="15.75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  <c r="G63" s="4">
        <f t="shared" si="0"/>
        <v>6.1053240740740734E-2</v>
      </c>
    </row>
    <row r="64" spans="1:7" ht="15.75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  <c r="G64" s="4">
        <f t="shared" si="0"/>
        <v>6.1261574074074072E-2</v>
      </c>
    </row>
    <row r="65" spans="1:7" ht="15.75" x14ac:dyDescent="0.25">
      <c r="A65">
        <v>64</v>
      </c>
      <c r="B65">
        <v>64</v>
      </c>
      <c r="C65">
        <v>1377</v>
      </c>
      <c r="D65" s="1" t="s">
        <v>3001</v>
      </c>
      <c r="E65" s="2">
        <v>6.1319444444444447E-2</v>
      </c>
      <c r="F65">
        <v>2018</v>
      </c>
      <c r="G65" s="4">
        <f t="shared" si="0"/>
        <v>6.1319444444444447E-2</v>
      </c>
    </row>
    <row r="66" spans="1:7" ht="15.75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  <c r="G66" s="4">
        <f t="shared" ref="G66:G129" si="1">TIME(HOUR(E66),MINUTE(E66),SECOND(E66))</f>
        <v>6.1331018518518521E-2</v>
      </c>
    </row>
    <row r="67" spans="1:7" ht="15.75" x14ac:dyDescent="0.25">
      <c r="A67">
        <v>66</v>
      </c>
      <c r="B67">
        <v>66</v>
      </c>
      <c r="C67">
        <v>1080</v>
      </c>
      <c r="D67" s="1" t="s">
        <v>3012</v>
      </c>
      <c r="E67" s="2">
        <v>6.1342592592592594E-2</v>
      </c>
      <c r="F67">
        <v>2018</v>
      </c>
      <c r="G67" s="4">
        <f t="shared" si="1"/>
        <v>6.1342592592592594E-2</v>
      </c>
    </row>
    <row r="68" spans="1:7" ht="15.75" x14ac:dyDescent="0.25">
      <c r="A68">
        <v>67</v>
      </c>
      <c r="B68">
        <v>67</v>
      </c>
      <c r="C68">
        <v>17452</v>
      </c>
      <c r="D68" s="1" t="s">
        <v>80</v>
      </c>
      <c r="E68" s="2">
        <v>6.1365740740740742E-2</v>
      </c>
      <c r="F68">
        <v>2018</v>
      </c>
      <c r="G68" s="4">
        <f t="shared" si="1"/>
        <v>6.1365740740740742E-2</v>
      </c>
    </row>
    <row r="69" spans="1:7" ht="15.75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  <c r="G69" s="4">
        <f t="shared" si="1"/>
        <v>6.1400462962962969E-2</v>
      </c>
    </row>
    <row r="70" spans="1:7" ht="15.75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  <c r="G70" s="4">
        <f t="shared" si="1"/>
        <v>6.1400462962962969E-2</v>
      </c>
    </row>
    <row r="71" spans="1:7" ht="15.75" x14ac:dyDescent="0.25">
      <c r="A71">
        <v>70</v>
      </c>
      <c r="B71">
        <v>70</v>
      </c>
      <c r="C71">
        <v>2385</v>
      </c>
      <c r="D71" s="1" t="s">
        <v>3032</v>
      </c>
      <c r="E71" s="2">
        <v>6.145833333333333E-2</v>
      </c>
      <c r="F71">
        <v>2018</v>
      </c>
      <c r="G71" s="4">
        <f t="shared" si="1"/>
        <v>6.1458333333333337E-2</v>
      </c>
    </row>
    <row r="72" spans="1:7" ht="15.75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  <c r="G72" s="4">
        <f t="shared" si="1"/>
        <v>6.1481481481481477E-2</v>
      </c>
    </row>
    <row r="73" spans="1:7" ht="15.75" x14ac:dyDescent="0.25">
      <c r="A73">
        <v>72</v>
      </c>
      <c r="B73">
        <v>72</v>
      </c>
      <c r="C73">
        <v>1030</v>
      </c>
      <c r="D73" s="1" t="s">
        <v>2977</v>
      </c>
      <c r="E73" s="2">
        <v>6.1504629629629631E-2</v>
      </c>
      <c r="F73">
        <v>2018</v>
      </c>
      <c r="G73" s="4">
        <f t="shared" si="1"/>
        <v>6.1504629629629631E-2</v>
      </c>
    </row>
    <row r="74" spans="1:7" ht="15.75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  <c r="G74" s="4">
        <f t="shared" si="1"/>
        <v>6.1516203703703698E-2</v>
      </c>
    </row>
    <row r="75" spans="1:7" ht="15.75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  <c r="G75" s="4">
        <f t="shared" si="1"/>
        <v>6.1539351851851852E-2</v>
      </c>
    </row>
    <row r="76" spans="1:7" ht="15.75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  <c r="G76" s="4">
        <f t="shared" si="1"/>
        <v>6.157407407407408E-2</v>
      </c>
    </row>
    <row r="77" spans="1:7" ht="15.75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  <c r="G77" s="4">
        <f t="shared" si="1"/>
        <v>6.1608796296296293E-2</v>
      </c>
    </row>
    <row r="78" spans="1:7" ht="15.75" x14ac:dyDescent="0.25">
      <c r="A78">
        <v>77</v>
      </c>
      <c r="B78">
        <v>77</v>
      </c>
      <c r="C78">
        <v>1333</v>
      </c>
      <c r="D78" s="1" t="s">
        <v>3088</v>
      </c>
      <c r="E78" s="2">
        <v>6.1666666666666668E-2</v>
      </c>
      <c r="F78">
        <v>2018</v>
      </c>
      <c r="G78" s="4">
        <f t="shared" si="1"/>
        <v>6.1666666666666668E-2</v>
      </c>
    </row>
    <row r="79" spans="1:7" ht="15.75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  <c r="G79" s="4">
        <f t="shared" si="1"/>
        <v>6.174768518518519E-2</v>
      </c>
    </row>
    <row r="80" spans="1:7" ht="15.75" x14ac:dyDescent="0.25">
      <c r="A80">
        <v>79</v>
      </c>
      <c r="B80">
        <v>79</v>
      </c>
      <c r="C80">
        <v>17469</v>
      </c>
      <c r="D80" s="1" t="s">
        <v>3153</v>
      </c>
      <c r="E80" s="2">
        <v>6.177083333333333E-2</v>
      </c>
      <c r="F80">
        <v>2018</v>
      </c>
      <c r="G80" s="4">
        <f t="shared" si="1"/>
        <v>6.177083333333333E-2</v>
      </c>
    </row>
    <row r="81" spans="1:7" ht="15.75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  <c r="G81" s="4">
        <f t="shared" si="1"/>
        <v>6.1875000000000006E-2</v>
      </c>
    </row>
    <row r="82" spans="1:7" ht="15.75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  <c r="G82" s="4">
        <f t="shared" si="1"/>
        <v>6.1898148148148147E-2</v>
      </c>
    </row>
    <row r="83" spans="1:7" ht="15.75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  <c r="G83" s="4">
        <f t="shared" si="1"/>
        <v>6.190972222222222E-2</v>
      </c>
    </row>
    <row r="84" spans="1:7" ht="15.75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  <c r="G84" s="4">
        <f t="shared" si="1"/>
        <v>6.2037037037037036E-2</v>
      </c>
    </row>
    <row r="85" spans="1:7" ht="15.75" x14ac:dyDescent="0.25">
      <c r="A85">
        <v>84</v>
      </c>
      <c r="B85">
        <v>84</v>
      </c>
      <c r="C85">
        <v>1347</v>
      </c>
      <c r="D85" s="1" t="s">
        <v>3194</v>
      </c>
      <c r="E85" s="2">
        <v>6.2083333333333331E-2</v>
      </c>
      <c r="F85">
        <v>2018</v>
      </c>
      <c r="G85" s="4">
        <f t="shared" si="1"/>
        <v>6.2083333333333331E-2</v>
      </c>
    </row>
    <row r="86" spans="1:7" ht="15.75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  <c r="G86" s="4">
        <f t="shared" si="1"/>
        <v>6.2106481481481485E-2</v>
      </c>
    </row>
    <row r="87" spans="1:7" ht="15.75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  <c r="G87" s="4">
        <f t="shared" si="1"/>
        <v>6.2164351851851853E-2</v>
      </c>
    </row>
    <row r="88" spans="1:7" ht="15.75" x14ac:dyDescent="0.25">
      <c r="A88">
        <v>87</v>
      </c>
      <c r="B88">
        <v>87</v>
      </c>
      <c r="C88">
        <v>17448</v>
      </c>
      <c r="D88" s="1" t="s">
        <v>7353</v>
      </c>
      <c r="E88" s="2">
        <v>6.21875E-2</v>
      </c>
      <c r="F88">
        <v>2018</v>
      </c>
      <c r="G88" s="4">
        <f t="shared" si="1"/>
        <v>6.21875E-2</v>
      </c>
    </row>
    <row r="89" spans="1:7" ht="15.75" x14ac:dyDescent="0.25">
      <c r="A89">
        <v>88</v>
      </c>
      <c r="B89">
        <v>88</v>
      </c>
      <c r="C89">
        <v>17461</v>
      </c>
      <c r="D89" s="1" t="s">
        <v>3083</v>
      </c>
      <c r="E89" s="2">
        <v>6.2210648148148147E-2</v>
      </c>
      <c r="F89">
        <v>2018</v>
      </c>
      <c r="G89" s="4">
        <f t="shared" si="1"/>
        <v>6.2210648148148147E-2</v>
      </c>
    </row>
    <row r="90" spans="1:7" ht="15.75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  <c r="G90" s="4">
        <f t="shared" si="1"/>
        <v>6.2268518518518522E-2</v>
      </c>
    </row>
    <row r="91" spans="1:7" ht="15.75" x14ac:dyDescent="0.25">
      <c r="A91">
        <v>90</v>
      </c>
      <c r="B91">
        <v>90</v>
      </c>
      <c r="C91">
        <v>1049</v>
      </c>
      <c r="D91" s="1" t="s">
        <v>4373</v>
      </c>
      <c r="E91" s="2">
        <v>6.2314814814814816E-2</v>
      </c>
      <c r="F91">
        <v>2018</v>
      </c>
      <c r="G91" s="4">
        <f t="shared" si="1"/>
        <v>6.2314814814814816E-2</v>
      </c>
    </row>
    <row r="92" spans="1:7" ht="15.75" x14ac:dyDescent="0.25">
      <c r="A92">
        <v>91</v>
      </c>
      <c r="B92">
        <v>90</v>
      </c>
      <c r="C92">
        <v>17441</v>
      </c>
      <c r="D92" s="1" t="s">
        <v>2960</v>
      </c>
      <c r="E92" s="2">
        <v>6.2314814814814816E-2</v>
      </c>
      <c r="F92">
        <v>2018</v>
      </c>
      <c r="G92" s="4">
        <f t="shared" si="1"/>
        <v>6.2314814814814816E-2</v>
      </c>
    </row>
    <row r="93" spans="1:7" ht="15.75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  <c r="G93" s="4">
        <f t="shared" si="1"/>
        <v>6.232638888888889E-2</v>
      </c>
    </row>
    <row r="94" spans="1:7" ht="15.75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  <c r="G94" s="4">
        <f t="shared" si="1"/>
        <v>6.2337962962962963E-2</v>
      </c>
    </row>
    <row r="95" spans="1:7" ht="15.75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  <c r="G95" s="4">
        <f t="shared" si="1"/>
        <v>6.2372685185185184E-2</v>
      </c>
    </row>
    <row r="96" spans="1:7" ht="15.75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  <c r="G96" s="4">
        <f t="shared" si="1"/>
        <v>6.2546296296296294E-2</v>
      </c>
    </row>
    <row r="97" spans="1:7" ht="15.75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  <c r="G97" s="4">
        <f t="shared" si="1"/>
        <v>6.2627314814814816E-2</v>
      </c>
    </row>
    <row r="98" spans="1:7" ht="15.75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  <c r="G98" s="4">
        <f t="shared" si="1"/>
        <v>6.2743055555555552E-2</v>
      </c>
    </row>
    <row r="99" spans="1:7" ht="15.75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  <c r="G99" s="4">
        <f t="shared" si="1"/>
        <v>6.2754629629629632E-2</v>
      </c>
    </row>
    <row r="100" spans="1:7" ht="15.75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  <c r="G100" s="4">
        <f t="shared" si="1"/>
        <v>6.2789351851851846E-2</v>
      </c>
    </row>
    <row r="101" spans="1:7" ht="15.75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  <c r="G101" s="4">
        <f t="shared" si="1"/>
        <v>6.2905092592592596E-2</v>
      </c>
    </row>
    <row r="102" spans="1:7" ht="15.75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  <c r="G102" s="4">
        <f t="shared" si="1"/>
        <v>6.2997685185185184E-2</v>
      </c>
    </row>
    <row r="103" spans="1:7" ht="15.75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  <c r="G103" s="4">
        <f t="shared" si="1"/>
        <v>6.2997685185185184E-2</v>
      </c>
    </row>
    <row r="104" spans="1:7" ht="15.75" x14ac:dyDescent="0.25">
      <c r="A104">
        <v>103</v>
      </c>
      <c r="B104">
        <v>103</v>
      </c>
      <c r="C104">
        <v>1102</v>
      </c>
      <c r="D104" s="1" t="s">
        <v>3125</v>
      </c>
      <c r="E104" s="2">
        <v>6.3009259259259265E-2</v>
      </c>
      <c r="F104">
        <v>2018</v>
      </c>
      <c r="G104" s="4">
        <f t="shared" si="1"/>
        <v>6.3009259259259265E-2</v>
      </c>
    </row>
    <row r="105" spans="1:7" ht="15.75" x14ac:dyDescent="0.25">
      <c r="A105">
        <v>104</v>
      </c>
      <c r="B105">
        <v>104</v>
      </c>
      <c r="C105">
        <v>1112</v>
      </c>
      <c r="D105" s="1" t="s">
        <v>3089</v>
      </c>
      <c r="E105" s="2">
        <v>6.3020833333333331E-2</v>
      </c>
      <c r="F105">
        <v>2018</v>
      </c>
      <c r="G105" s="4">
        <f t="shared" si="1"/>
        <v>6.3020833333333331E-2</v>
      </c>
    </row>
    <row r="106" spans="1:7" ht="15.75" x14ac:dyDescent="0.25">
      <c r="A106">
        <v>105</v>
      </c>
      <c r="B106">
        <v>105</v>
      </c>
      <c r="C106">
        <v>17443</v>
      </c>
      <c r="D106" s="1" t="s">
        <v>4602</v>
      </c>
      <c r="E106" s="2">
        <v>6.3159722222222228E-2</v>
      </c>
      <c r="F106">
        <v>2018</v>
      </c>
      <c r="G106" s="4">
        <f t="shared" si="1"/>
        <v>6.3159722222222228E-2</v>
      </c>
    </row>
    <row r="107" spans="1:7" ht="15.75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  <c r="G107" s="4">
        <f t="shared" si="1"/>
        <v>6.3171296296296295E-2</v>
      </c>
    </row>
    <row r="108" spans="1:7" ht="15.75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  <c r="G108" s="4">
        <f t="shared" si="1"/>
        <v>6.324074074074075E-2</v>
      </c>
    </row>
    <row r="109" spans="1:7" ht="15.75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  <c r="G109" s="4">
        <f t="shared" si="1"/>
        <v>6.3298611111111111E-2</v>
      </c>
    </row>
    <row r="110" spans="1:7" ht="15.75" x14ac:dyDescent="0.25">
      <c r="A110">
        <v>109</v>
      </c>
      <c r="B110">
        <v>109</v>
      </c>
      <c r="C110">
        <v>1121</v>
      </c>
      <c r="D110" s="1" t="s">
        <v>3044</v>
      </c>
      <c r="E110" s="2">
        <v>6.3356481481481486E-2</v>
      </c>
      <c r="F110">
        <v>2018</v>
      </c>
      <c r="G110" s="4">
        <f t="shared" si="1"/>
        <v>6.3356481481481486E-2</v>
      </c>
    </row>
    <row r="111" spans="1:7" ht="15.75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  <c r="G111" s="4">
        <f t="shared" si="1"/>
        <v>6.3425925925925927E-2</v>
      </c>
    </row>
    <row r="112" spans="1:7" ht="15.75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  <c r="G112" s="4">
        <f t="shared" si="1"/>
        <v>6.3425925925925927E-2</v>
      </c>
    </row>
    <row r="113" spans="1:7" ht="15.75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  <c r="G113" s="4">
        <f t="shared" si="1"/>
        <v>6.3483796296296302E-2</v>
      </c>
    </row>
    <row r="114" spans="1:7" ht="15.75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  <c r="G114" s="4">
        <f t="shared" si="1"/>
        <v>6.3518518518518516E-2</v>
      </c>
    </row>
    <row r="115" spans="1:7" ht="15.75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  <c r="G115" s="4">
        <f t="shared" si="1"/>
        <v>6.368055555555556E-2</v>
      </c>
    </row>
    <row r="116" spans="1:7" ht="15.75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  <c r="G116" s="4">
        <f t="shared" si="1"/>
        <v>6.3703703703703707E-2</v>
      </c>
    </row>
    <row r="117" spans="1:7" ht="15.75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  <c r="G117" s="4">
        <f t="shared" si="1"/>
        <v>6.3761574074074068E-2</v>
      </c>
    </row>
    <row r="118" spans="1:7" ht="15.75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  <c r="G118" s="4">
        <f t="shared" si="1"/>
        <v>6.3773148148148148E-2</v>
      </c>
    </row>
    <row r="119" spans="1:7" ht="15.75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  <c r="G119" s="4">
        <f t="shared" si="1"/>
        <v>6.3807870370370376E-2</v>
      </c>
    </row>
    <row r="120" spans="1:7" ht="15.75" x14ac:dyDescent="0.25">
      <c r="A120">
        <v>119</v>
      </c>
      <c r="B120">
        <v>119</v>
      </c>
      <c r="C120">
        <v>30102</v>
      </c>
      <c r="D120" s="1" t="s">
        <v>114</v>
      </c>
      <c r="E120" s="2">
        <v>6.385416666666667E-2</v>
      </c>
      <c r="F120">
        <v>2018</v>
      </c>
      <c r="G120" s="4">
        <f t="shared" si="1"/>
        <v>6.385416666666667E-2</v>
      </c>
    </row>
    <row r="121" spans="1:7" ht="15.75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  <c r="G121" s="4">
        <f t="shared" si="1"/>
        <v>6.3865740740740737E-2</v>
      </c>
    </row>
    <row r="122" spans="1:7" ht="15.75" x14ac:dyDescent="0.25">
      <c r="A122">
        <v>121</v>
      </c>
      <c r="B122">
        <v>121</v>
      </c>
      <c r="C122">
        <v>1197</v>
      </c>
      <c r="D122" s="1" t="s">
        <v>52</v>
      </c>
      <c r="E122" s="2">
        <v>6.3877314814814817E-2</v>
      </c>
      <c r="F122">
        <v>2018</v>
      </c>
      <c r="G122" s="4">
        <f t="shared" si="1"/>
        <v>6.3877314814814817E-2</v>
      </c>
    </row>
    <row r="123" spans="1:7" ht="15.75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  <c r="G123" s="4">
        <f t="shared" si="1"/>
        <v>6.3888888888888884E-2</v>
      </c>
    </row>
    <row r="124" spans="1:7" ht="15.75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  <c r="G124" s="4">
        <f t="shared" si="1"/>
        <v>6.3923611111111112E-2</v>
      </c>
    </row>
    <row r="125" spans="1:7" ht="15.75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  <c r="G125" s="4">
        <f t="shared" si="1"/>
        <v>6.3981481481481486E-2</v>
      </c>
    </row>
    <row r="126" spans="1:7" ht="15.75" x14ac:dyDescent="0.25">
      <c r="A126">
        <v>125</v>
      </c>
      <c r="B126">
        <v>125</v>
      </c>
      <c r="C126">
        <v>17445</v>
      </c>
      <c r="D126" s="1" t="s">
        <v>3051</v>
      </c>
      <c r="E126" s="2">
        <v>6.3993055555555553E-2</v>
      </c>
      <c r="F126">
        <v>2018</v>
      </c>
      <c r="G126" s="4">
        <f t="shared" si="1"/>
        <v>6.3993055555555553E-2</v>
      </c>
    </row>
    <row r="127" spans="1:7" ht="15.75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  <c r="G127" s="4">
        <f t="shared" si="1"/>
        <v>6.400462962962962E-2</v>
      </c>
    </row>
    <row r="128" spans="1:7" ht="15.75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  <c r="G128" s="4">
        <f t="shared" si="1"/>
        <v>6.400462962962962E-2</v>
      </c>
    </row>
    <row r="129" spans="1:7" ht="15.75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  <c r="G129" s="4">
        <f t="shared" si="1"/>
        <v>6.40162037037037E-2</v>
      </c>
    </row>
    <row r="130" spans="1:7" ht="15.75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  <c r="G130" s="4">
        <f t="shared" ref="G130:G193" si="2">TIME(HOUR(E130),MINUTE(E130),SECOND(E130))</f>
        <v>6.4027777777777781E-2</v>
      </c>
    </row>
    <row r="131" spans="1:7" ht="15.75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  <c r="G131" s="4">
        <f t="shared" si="2"/>
        <v>6.4108796296296303E-2</v>
      </c>
    </row>
    <row r="132" spans="1:7" ht="15.75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  <c r="G132" s="4">
        <f t="shared" si="2"/>
        <v>6.4166666666666664E-2</v>
      </c>
    </row>
    <row r="133" spans="1:7" ht="15.75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  <c r="G133" s="4">
        <f t="shared" si="2"/>
        <v>6.4166666666666664E-2</v>
      </c>
    </row>
    <row r="134" spans="1:7" ht="15.75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  <c r="G134" s="4">
        <f t="shared" si="2"/>
        <v>6.4282407407407413E-2</v>
      </c>
    </row>
    <row r="135" spans="1:7" ht="15.75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  <c r="G135" s="4">
        <f t="shared" si="2"/>
        <v>6.430555555555556E-2</v>
      </c>
    </row>
    <row r="136" spans="1:7" ht="15.75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  <c r="G136" s="4">
        <f t="shared" si="2"/>
        <v>6.4317129629629641E-2</v>
      </c>
    </row>
    <row r="137" spans="1:7" ht="15.75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  <c r="G137" s="4">
        <f t="shared" si="2"/>
        <v>6.4351851851851841E-2</v>
      </c>
    </row>
    <row r="138" spans="1:7" ht="15.75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  <c r="G138" s="4">
        <f t="shared" si="2"/>
        <v>6.4351851851851841E-2</v>
      </c>
    </row>
    <row r="139" spans="1:7" ht="15.75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  <c r="G139" s="4">
        <f t="shared" si="2"/>
        <v>6.4363425925925921E-2</v>
      </c>
    </row>
    <row r="140" spans="1:7" ht="15.75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  <c r="G140" s="4">
        <f t="shared" si="2"/>
        <v>6.4375000000000002E-2</v>
      </c>
    </row>
    <row r="141" spans="1:7" ht="15.75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  <c r="G141" s="4">
        <f t="shared" si="2"/>
        <v>6.4386574074074068E-2</v>
      </c>
    </row>
    <row r="142" spans="1:7" ht="15.75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  <c r="G142" s="4">
        <f t="shared" si="2"/>
        <v>6.4398148148148149E-2</v>
      </c>
    </row>
    <row r="143" spans="1:7" ht="15.75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  <c r="G143" s="4">
        <f t="shared" si="2"/>
        <v>6.4432870370370363E-2</v>
      </c>
    </row>
    <row r="144" spans="1:7" ht="15.75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  <c r="G144" s="4">
        <f t="shared" si="2"/>
        <v>6.4456018518518524E-2</v>
      </c>
    </row>
    <row r="145" spans="1:7" ht="15.75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  <c r="G145" s="4">
        <f t="shared" si="2"/>
        <v>6.446759259259259E-2</v>
      </c>
    </row>
    <row r="146" spans="1:7" ht="15.75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  <c r="G146" s="4">
        <f t="shared" si="2"/>
        <v>6.4537037037037046E-2</v>
      </c>
    </row>
    <row r="147" spans="1:7" ht="15.75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  <c r="G147" s="4">
        <f t="shared" si="2"/>
        <v>6.4537037037037046E-2</v>
      </c>
    </row>
    <row r="148" spans="1:7" ht="15.75" x14ac:dyDescent="0.25">
      <c r="A148">
        <v>147</v>
      </c>
      <c r="B148">
        <v>147</v>
      </c>
      <c r="C148">
        <v>19713</v>
      </c>
      <c r="D148" s="1" t="s">
        <v>3122</v>
      </c>
      <c r="E148" s="2">
        <v>6.4548611111111112E-2</v>
      </c>
      <c r="F148">
        <v>2018</v>
      </c>
      <c r="G148" s="4">
        <f t="shared" si="2"/>
        <v>6.4548611111111112E-2</v>
      </c>
    </row>
    <row r="149" spans="1:7" ht="15.75" x14ac:dyDescent="0.25">
      <c r="A149">
        <v>148</v>
      </c>
      <c r="B149">
        <v>148</v>
      </c>
      <c r="C149">
        <v>1105</v>
      </c>
      <c r="D149" s="1" t="s">
        <v>3377</v>
      </c>
      <c r="E149" s="2">
        <v>6.458333333333334E-2</v>
      </c>
      <c r="F149">
        <v>2018</v>
      </c>
      <c r="G149" s="4">
        <f t="shared" si="2"/>
        <v>6.458333333333334E-2</v>
      </c>
    </row>
    <row r="150" spans="1:7" ht="15.75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  <c r="G150" s="4">
        <f t="shared" si="2"/>
        <v>6.4641203703703701E-2</v>
      </c>
    </row>
    <row r="151" spans="1:7" ht="15.75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  <c r="G151" s="4">
        <f t="shared" si="2"/>
        <v>6.4652777777777781E-2</v>
      </c>
    </row>
    <row r="152" spans="1:7" ht="15.75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  <c r="G152" s="4">
        <f t="shared" si="2"/>
        <v>6.4675925925925928E-2</v>
      </c>
    </row>
    <row r="153" spans="1:7" ht="15.75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  <c r="G153" s="4">
        <f t="shared" si="2"/>
        <v>6.4722222222222223E-2</v>
      </c>
    </row>
    <row r="154" spans="1:7" ht="15.75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  <c r="G154" s="4">
        <f t="shared" si="2"/>
        <v>6.4733796296296289E-2</v>
      </c>
    </row>
    <row r="155" spans="1:7" ht="15.75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  <c r="G155" s="4">
        <f t="shared" si="2"/>
        <v>6.4780092592592597E-2</v>
      </c>
    </row>
    <row r="156" spans="1:7" ht="15.75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  <c r="G156" s="4">
        <f t="shared" si="2"/>
        <v>6.4849537037037039E-2</v>
      </c>
    </row>
    <row r="157" spans="1:7" ht="15.75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  <c r="G157" s="4">
        <f t="shared" si="2"/>
        <v>6.4884259259259267E-2</v>
      </c>
    </row>
    <row r="158" spans="1:7" ht="15.75" x14ac:dyDescent="0.25">
      <c r="A158">
        <v>157</v>
      </c>
      <c r="B158">
        <v>157</v>
      </c>
      <c r="C158">
        <v>1369</v>
      </c>
      <c r="D158" s="1" t="s">
        <v>3730</v>
      </c>
      <c r="E158" s="2">
        <v>6.491898148148148E-2</v>
      </c>
      <c r="F158">
        <v>2018</v>
      </c>
      <c r="G158" s="4">
        <f t="shared" si="2"/>
        <v>6.491898148148148E-2</v>
      </c>
    </row>
    <row r="159" spans="1:7" ht="15.75" x14ac:dyDescent="0.25">
      <c r="A159">
        <v>158</v>
      </c>
      <c r="B159">
        <v>158</v>
      </c>
      <c r="C159">
        <v>1136</v>
      </c>
      <c r="D159" s="1" t="s">
        <v>187</v>
      </c>
      <c r="E159" s="2">
        <v>6.4942129629629627E-2</v>
      </c>
      <c r="F159">
        <v>2018</v>
      </c>
      <c r="G159" s="4">
        <f t="shared" si="2"/>
        <v>6.4942129629629627E-2</v>
      </c>
    </row>
    <row r="160" spans="1:7" ht="15.75" x14ac:dyDescent="0.25">
      <c r="A160">
        <v>159</v>
      </c>
      <c r="B160">
        <v>159</v>
      </c>
      <c r="C160">
        <v>1346</v>
      </c>
      <c r="D160" s="1" t="s">
        <v>3119</v>
      </c>
      <c r="E160" s="2">
        <v>6.4953703703703708E-2</v>
      </c>
      <c r="F160">
        <v>2018</v>
      </c>
      <c r="G160" s="4">
        <f t="shared" si="2"/>
        <v>6.4953703703703694E-2</v>
      </c>
    </row>
    <row r="161" spans="1:7" ht="15.75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  <c r="G161" s="4">
        <f t="shared" si="2"/>
        <v>6.4965277777777775E-2</v>
      </c>
    </row>
    <row r="162" spans="1:7" ht="15.75" x14ac:dyDescent="0.25">
      <c r="A162">
        <v>161</v>
      </c>
      <c r="B162">
        <v>161</v>
      </c>
      <c r="C162">
        <v>19522</v>
      </c>
      <c r="D162" s="1" t="s">
        <v>3061</v>
      </c>
      <c r="E162" s="2">
        <v>6.4976851851851855E-2</v>
      </c>
      <c r="F162">
        <v>2018</v>
      </c>
      <c r="G162" s="4">
        <f t="shared" si="2"/>
        <v>6.4976851851851855E-2</v>
      </c>
    </row>
    <row r="163" spans="1:7" ht="15.75" x14ac:dyDescent="0.25">
      <c r="A163">
        <v>162</v>
      </c>
      <c r="B163">
        <v>161</v>
      </c>
      <c r="C163">
        <v>1727</v>
      </c>
      <c r="D163" s="1" t="s">
        <v>3278</v>
      </c>
      <c r="E163" s="2">
        <v>6.4976851851851855E-2</v>
      </c>
      <c r="F163">
        <v>2018</v>
      </c>
      <c r="G163" s="4">
        <f t="shared" si="2"/>
        <v>6.4976851851851855E-2</v>
      </c>
    </row>
    <row r="164" spans="1:7" ht="15.75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  <c r="G164" s="4">
        <f t="shared" si="2"/>
        <v>6.5023148148148149E-2</v>
      </c>
    </row>
    <row r="165" spans="1:7" ht="15.75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  <c r="G165" s="4">
        <f t="shared" si="2"/>
        <v>6.5057870370370363E-2</v>
      </c>
    </row>
    <row r="166" spans="1:7" ht="15.75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  <c r="G166" s="4">
        <f t="shared" si="2"/>
        <v>6.508101851851851E-2</v>
      </c>
    </row>
    <row r="167" spans="1:7" ht="15.75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  <c r="G167" s="4">
        <f t="shared" si="2"/>
        <v>6.5138888888888885E-2</v>
      </c>
    </row>
    <row r="168" spans="1:7" ht="15.75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  <c r="G168" s="4">
        <f t="shared" si="2"/>
        <v>6.5138888888888885E-2</v>
      </c>
    </row>
    <row r="169" spans="1:7" ht="15.75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  <c r="G169" s="4">
        <f t="shared" si="2"/>
        <v>6.5185185185185179E-2</v>
      </c>
    </row>
    <row r="170" spans="1:7" ht="15.75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  <c r="G170" s="4">
        <f t="shared" si="2"/>
        <v>6.5185185185185179E-2</v>
      </c>
    </row>
    <row r="171" spans="1:7" ht="15.75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  <c r="G171" s="4">
        <f t="shared" si="2"/>
        <v>6.519675925925926E-2</v>
      </c>
    </row>
    <row r="172" spans="1:7" ht="15.75" x14ac:dyDescent="0.25">
      <c r="A172">
        <v>171</v>
      </c>
      <c r="B172">
        <v>171</v>
      </c>
      <c r="C172">
        <v>17419</v>
      </c>
      <c r="D172" s="1" t="s">
        <v>384</v>
      </c>
      <c r="E172" s="2">
        <v>6.5208333333333326E-2</v>
      </c>
      <c r="F172">
        <v>2018</v>
      </c>
      <c r="G172" s="4">
        <f t="shared" si="2"/>
        <v>6.5208333333333326E-2</v>
      </c>
    </row>
    <row r="173" spans="1:7" ht="15.75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  <c r="G173" s="4">
        <f t="shared" si="2"/>
        <v>6.5324074074074076E-2</v>
      </c>
    </row>
    <row r="174" spans="1:7" ht="15.75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  <c r="G174" s="4">
        <f t="shared" si="2"/>
        <v>6.5335648148148143E-2</v>
      </c>
    </row>
    <row r="175" spans="1:7" ht="15.75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  <c r="G175" s="4">
        <f t="shared" si="2"/>
        <v>6.5358796296296304E-2</v>
      </c>
    </row>
    <row r="176" spans="1:7" ht="15.75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  <c r="G176" s="4">
        <f t="shared" si="2"/>
        <v>6.5405092592592584E-2</v>
      </c>
    </row>
    <row r="177" spans="1:7" ht="15.75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  <c r="G177" s="4">
        <f t="shared" si="2"/>
        <v>6.5405092592592584E-2</v>
      </c>
    </row>
    <row r="178" spans="1:7" ht="15.75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  <c r="G178" s="4">
        <f t="shared" si="2"/>
        <v>6.5439814814814812E-2</v>
      </c>
    </row>
    <row r="179" spans="1:7" ht="15.75" x14ac:dyDescent="0.25">
      <c r="A179">
        <v>178</v>
      </c>
      <c r="B179">
        <v>178</v>
      </c>
      <c r="C179">
        <v>1953</v>
      </c>
      <c r="D179" s="1" t="s">
        <v>3050</v>
      </c>
      <c r="E179" s="2">
        <v>6.5451388888888892E-2</v>
      </c>
      <c r="F179">
        <v>2018</v>
      </c>
      <c r="G179" s="4">
        <f t="shared" si="2"/>
        <v>6.5451388888888892E-2</v>
      </c>
    </row>
    <row r="180" spans="1:7" ht="15.75" x14ac:dyDescent="0.25">
      <c r="A180">
        <v>179</v>
      </c>
      <c r="B180">
        <v>179</v>
      </c>
      <c r="C180">
        <v>2211</v>
      </c>
      <c r="D180" s="1" t="s">
        <v>5212</v>
      </c>
      <c r="E180" s="2">
        <v>6.5474537037037039E-2</v>
      </c>
      <c r="F180">
        <v>2018</v>
      </c>
      <c r="G180" s="4">
        <f t="shared" si="2"/>
        <v>6.5474537037037039E-2</v>
      </c>
    </row>
    <row r="181" spans="1:7" ht="15.75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  <c r="G181" s="4">
        <f t="shared" si="2"/>
        <v>6.5532407407407414E-2</v>
      </c>
    </row>
    <row r="182" spans="1:7" ht="15.75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  <c r="G182" s="4">
        <f t="shared" si="2"/>
        <v>6.5543981481481481E-2</v>
      </c>
    </row>
    <row r="183" spans="1:7" ht="15.75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  <c r="G183" s="4">
        <f t="shared" si="2"/>
        <v>6.5567129629629628E-2</v>
      </c>
    </row>
    <row r="184" spans="1:7" ht="15.75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  <c r="G184" s="4">
        <f t="shared" si="2"/>
        <v>6.5752314814814819E-2</v>
      </c>
    </row>
    <row r="185" spans="1:7" ht="15.75" x14ac:dyDescent="0.25">
      <c r="A185">
        <v>184</v>
      </c>
      <c r="B185">
        <v>184</v>
      </c>
      <c r="C185">
        <v>1201</v>
      </c>
      <c r="D185" s="1" t="s">
        <v>2186</v>
      </c>
      <c r="E185" s="2">
        <v>6.5763888888888886E-2</v>
      </c>
      <c r="F185">
        <v>2018</v>
      </c>
      <c r="G185" s="4">
        <f t="shared" si="2"/>
        <v>6.5763888888888886E-2</v>
      </c>
    </row>
    <row r="186" spans="1:7" ht="15.75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  <c r="G186" s="4">
        <f t="shared" si="2"/>
        <v>6.5763888888888886E-2</v>
      </c>
    </row>
    <row r="187" spans="1:7" ht="15.75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  <c r="G187" s="4">
        <f t="shared" si="2"/>
        <v>6.5775462962962966E-2</v>
      </c>
    </row>
    <row r="188" spans="1:7" ht="15.75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  <c r="G188" s="4">
        <f t="shared" si="2"/>
        <v>6.5775462962962966E-2</v>
      </c>
    </row>
    <row r="189" spans="1:7" ht="15.75" x14ac:dyDescent="0.25">
      <c r="A189">
        <v>188</v>
      </c>
      <c r="B189">
        <v>186</v>
      </c>
      <c r="C189">
        <v>3690</v>
      </c>
      <c r="D189" s="1" t="s">
        <v>3913</v>
      </c>
      <c r="E189" s="2">
        <v>6.5775462962962966E-2</v>
      </c>
      <c r="F189">
        <v>2018</v>
      </c>
      <c r="G189" s="4">
        <f t="shared" si="2"/>
        <v>6.5775462962962966E-2</v>
      </c>
    </row>
    <row r="190" spans="1:7" ht="15.75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  <c r="G190" s="4">
        <f t="shared" si="2"/>
        <v>6.581018518518518E-2</v>
      </c>
    </row>
    <row r="191" spans="1:7" ht="15.75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  <c r="G191" s="4">
        <f t="shared" si="2"/>
        <v>6.5891203703703702E-2</v>
      </c>
    </row>
    <row r="192" spans="1:7" ht="15.75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  <c r="G192" s="4">
        <f t="shared" si="2"/>
        <v>6.5949074074074077E-2</v>
      </c>
    </row>
    <row r="193" spans="1:7" ht="15.75" x14ac:dyDescent="0.25">
      <c r="A193">
        <v>192</v>
      </c>
      <c r="B193">
        <v>191</v>
      </c>
      <c r="C193">
        <v>1497</v>
      </c>
      <c r="D193" s="1" t="s">
        <v>3280</v>
      </c>
      <c r="E193" s="2">
        <v>6.5949074074074077E-2</v>
      </c>
      <c r="F193">
        <v>2018</v>
      </c>
      <c r="G193" s="4">
        <f t="shared" si="2"/>
        <v>6.5949074074074077E-2</v>
      </c>
    </row>
    <row r="194" spans="1:7" ht="15.75" x14ac:dyDescent="0.25">
      <c r="A194">
        <v>193</v>
      </c>
      <c r="B194">
        <v>193</v>
      </c>
      <c r="C194">
        <v>17459</v>
      </c>
      <c r="D194" s="1" t="s">
        <v>3618</v>
      </c>
      <c r="E194" s="2">
        <v>6.5960648148148143E-2</v>
      </c>
      <c r="F194">
        <v>2018</v>
      </c>
      <c r="G194" s="4">
        <f t="shared" ref="G194:G257" si="3">TIME(HOUR(E194),MINUTE(E194),SECOND(E194))</f>
        <v>6.5960648148148157E-2</v>
      </c>
    </row>
    <row r="195" spans="1:7" ht="15.75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  <c r="G195" s="4">
        <f t="shared" si="3"/>
        <v>6.5972222222222224E-2</v>
      </c>
    </row>
    <row r="196" spans="1:7" ht="15.75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  <c r="G196" s="4">
        <f t="shared" si="3"/>
        <v>6.5972222222222224E-2</v>
      </c>
    </row>
    <row r="197" spans="1:7" ht="15.75" x14ac:dyDescent="0.25">
      <c r="A197">
        <v>196</v>
      </c>
      <c r="B197">
        <v>196</v>
      </c>
      <c r="C197">
        <v>519</v>
      </c>
      <c r="D197" s="1" t="s">
        <v>3121</v>
      </c>
      <c r="E197" s="2">
        <v>6.598379629629629E-2</v>
      </c>
      <c r="F197">
        <v>2018</v>
      </c>
      <c r="G197" s="4">
        <f t="shared" si="3"/>
        <v>6.598379629629629E-2</v>
      </c>
    </row>
    <row r="198" spans="1:7" ht="15.75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  <c r="G198" s="4">
        <f t="shared" si="3"/>
        <v>6.5995370370370371E-2</v>
      </c>
    </row>
    <row r="199" spans="1:7" ht="15.75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  <c r="G199" s="4">
        <f t="shared" si="3"/>
        <v>6.6006944444444438E-2</v>
      </c>
    </row>
    <row r="200" spans="1:7" ht="15.75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  <c r="G200" s="4">
        <f t="shared" si="3"/>
        <v>6.6018518518518518E-2</v>
      </c>
    </row>
    <row r="201" spans="1:7" ht="15.75" x14ac:dyDescent="0.25">
      <c r="A201">
        <v>200</v>
      </c>
      <c r="B201">
        <v>199</v>
      </c>
      <c r="C201">
        <v>1382</v>
      </c>
      <c r="D201" s="1" t="s">
        <v>3151</v>
      </c>
      <c r="E201" s="2">
        <v>6.6018518518518518E-2</v>
      </c>
      <c r="F201">
        <v>2018</v>
      </c>
      <c r="G201" s="4">
        <f t="shared" si="3"/>
        <v>6.6018518518518518E-2</v>
      </c>
    </row>
    <row r="202" spans="1:7" ht="15.75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  <c r="G202" s="4">
        <f t="shared" si="3"/>
        <v>6.6111111111111107E-2</v>
      </c>
    </row>
    <row r="203" spans="1:7" ht="15.75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  <c r="G203" s="4">
        <f t="shared" si="3"/>
        <v>6.6111111111111107E-2</v>
      </c>
    </row>
    <row r="204" spans="1:7" ht="15.75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  <c r="G204" s="4">
        <f t="shared" si="3"/>
        <v>6.6122685185185187E-2</v>
      </c>
    </row>
    <row r="205" spans="1:7" ht="15.75" x14ac:dyDescent="0.25">
      <c r="A205">
        <v>204</v>
      </c>
      <c r="B205">
        <v>204</v>
      </c>
      <c r="C205">
        <v>30148</v>
      </c>
      <c r="D205" s="1" t="s">
        <v>61</v>
      </c>
      <c r="E205" s="2">
        <v>6.6157407407407401E-2</v>
      </c>
      <c r="F205">
        <v>2018</v>
      </c>
      <c r="G205" s="4">
        <f t="shared" si="3"/>
        <v>6.6157407407407401E-2</v>
      </c>
    </row>
    <row r="206" spans="1:7" ht="15.75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  <c r="G206" s="4">
        <f t="shared" si="3"/>
        <v>6.6203703703703709E-2</v>
      </c>
    </row>
    <row r="207" spans="1:7" ht="15.75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  <c r="G207" s="4">
        <f t="shared" si="3"/>
        <v>6.6238425925925923E-2</v>
      </c>
    </row>
    <row r="208" spans="1:7" ht="15.75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  <c r="G208" s="4">
        <f t="shared" si="3"/>
        <v>6.6342592592592592E-2</v>
      </c>
    </row>
    <row r="209" spans="1:7" ht="15.75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  <c r="G209" s="4">
        <f t="shared" si="3"/>
        <v>6.6365740740740739E-2</v>
      </c>
    </row>
    <row r="210" spans="1:7" ht="15.75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  <c r="G210" s="4">
        <f t="shared" si="3"/>
        <v>6.6388888888888886E-2</v>
      </c>
    </row>
    <row r="211" spans="1:7" ht="15.75" x14ac:dyDescent="0.25">
      <c r="A211">
        <v>210</v>
      </c>
      <c r="B211">
        <v>210</v>
      </c>
      <c r="C211">
        <v>1189</v>
      </c>
      <c r="D211" s="1" t="s">
        <v>3110</v>
      </c>
      <c r="E211" s="2">
        <v>6.643518518518518E-2</v>
      </c>
      <c r="F211">
        <v>2018</v>
      </c>
      <c r="G211" s="4">
        <f t="shared" si="3"/>
        <v>6.6435185185185194E-2</v>
      </c>
    </row>
    <row r="212" spans="1:7" ht="15.75" x14ac:dyDescent="0.25">
      <c r="A212">
        <v>211</v>
      </c>
      <c r="B212">
        <v>211</v>
      </c>
      <c r="C212">
        <v>1752</v>
      </c>
      <c r="D212" s="1" t="s">
        <v>3916</v>
      </c>
      <c r="E212" s="2">
        <v>6.6446759259259261E-2</v>
      </c>
      <c r="F212">
        <v>2018</v>
      </c>
      <c r="G212" s="4">
        <f t="shared" si="3"/>
        <v>6.6446759259259261E-2</v>
      </c>
    </row>
    <row r="213" spans="1:7" ht="15.75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  <c r="G213" s="4">
        <f t="shared" si="3"/>
        <v>6.6469907407407408E-2</v>
      </c>
    </row>
    <row r="214" spans="1:7" ht="15.75" x14ac:dyDescent="0.25">
      <c r="A214">
        <v>213</v>
      </c>
      <c r="B214">
        <v>213</v>
      </c>
      <c r="C214">
        <v>2169</v>
      </c>
      <c r="D214" s="1" t="s">
        <v>3306</v>
      </c>
      <c r="E214" s="2">
        <v>6.6504629629629636E-2</v>
      </c>
      <c r="F214">
        <v>2018</v>
      </c>
      <c r="G214" s="4">
        <f t="shared" si="3"/>
        <v>6.6504629629629622E-2</v>
      </c>
    </row>
    <row r="215" spans="1:7" ht="15.75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  <c r="G215" s="4">
        <f t="shared" si="3"/>
        <v>6.6516203703703702E-2</v>
      </c>
    </row>
    <row r="216" spans="1:7" ht="15.75" x14ac:dyDescent="0.25">
      <c r="A216">
        <v>215</v>
      </c>
      <c r="B216">
        <v>215</v>
      </c>
      <c r="C216">
        <v>17456</v>
      </c>
      <c r="D216" s="1" t="s">
        <v>3071</v>
      </c>
      <c r="E216" s="2">
        <v>6.6574074074074077E-2</v>
      </c>
      <c r="F216">
        <v>2018</v>
      </c>
      <c r="G216" s="4">
        <f t="shared" si="3"/>
        <v>6.6574074074074077E-2</v>
      </c>
    </row>
    <row r="217" spans="1:7" ht="15.75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  <c r="G217" s="4">
        <f t="shared" si="3"/>
        <v>6.659722222222221E-2</v>
      </c>
    </row>
    <row r="218" spans="1:7" ht="15.75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  <c r="G218" s="4">
        <f t="shared" si="3"/>
        <v>6.6608796296296291E-2</v>
      </c>
    </row>
    <row r="219" spans="1:7" ht="15.75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  <c r="G219" s="4">
        <f t="shared" si="3"/>
        <v>6.6620370370370371E-2</v>
      </c>
    </row>
    <row r="220" spans="1:7" ht="15.75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  <c r="G220" s="4">
        <f t="shared" si="3"/>
        <v>6.6655092592592599E-2</v>
      </c>
    </row>
    <row r="221" spans="1:7" ht="15.75" x14ac:dyDescent="0.25">
      <c r="A221">
        <v>220</v>
      </c>
      <c r="B221">
        <v>220</v>
      </c>
      <c r="C221">
        <v>17473</v>
      </c>
      <c r="D221" s="1" t="s">
        <v>3174</v>
      </c>
      <c r="E221" s="2">
        <v>6.6689814814814813E-2</v>
      </c>
      <c r="F221">
        <v>2018</v>
      </c>
      <c r="G221" s="4">
        <f t="shared" si="3"/>
        <v>6.6689814814814813E-2</v>
      </c>
    </row>
    <row r="222" spans="1:7" ht="15.75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  <c r="G222" s="4">
        <f t="shared" si="3"/>
        <v>6.671296296296296E-2</v>
      </c>
    </row>
    <row r="223" spans="1:7" ht="15.75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  <c r="G223" s="4">
        <f t="shared" si="3"/>
        <v>6.6724537037037041E-2</v>
      </c>
    </row>
    <row r="224" spans="1:7" ht="15.75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  <c r="G224" s="4">
        <f t="shared" si="3"/>
        <v>6.6736111111111107E-2</v>
      </c>
    </row>
    <row r="225" spans="1:7" ht="15.75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  <c r="G225" s="4">
        <f t="shared" si="3"/>
        <v>6.6759259259259254E-2</v>
      </c>
    </row>
    <row r="226" spans="1:7" ht="15.75" x14ac:dyDescent="0.25">
      <c r="A226">
        <v>225</v>
      </c>
      <c r="B226">
        <v>224</v>
      </c>
      <c r="C226">
        <v>1295</v>
      </c>
      <c r="D226" s="1" t="s">
        <v>3109</v>
      </c>
      <c r="E226" s="2">
        <v>6.6759259259259254E-2</v>
      </c>
      <c r="F226">
        <v>2018</v>
      </c>
      <c r="G226" s="4">
        <f t="shared" si="3"/>
        <v>6.6759259259259254E-2</v>
      </c>
    </row>
    <row r="227" spans="1:7" ht="15.75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  <c r="G227" s="4">
        <f t="shared" si="3"/>
        <v>6.6770833333333335E-2</v>
      </c>
    </row>
    <row r="228" spans="1:7" ht="15.75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  <c r="G228" s="4">
        <f t="shared" si="3"/>
        <v>6.6770833333333335E-2</v>
      </c>
    </row>
    <row r="229" spans="1:7" ht="15.75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  <c r="G229" s="4">
        <f t="shared" si="3"/>
        <v>6.6817129629629629E-2</v>
      </c>
    </row>
    <row r="230" spans="1:7" ht="15.75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  <c r="G230" s="4">
        <f t="shared" si="3"/>
        <v>6.682870370370371E-2</v>
      </c>
    </row>
    <row r="231" spans="1:7" ht="15.75" x14ac:dyDescent="0.25">
      <c r="A231">
        <v>230</v>
      </c>
      <c r="B231">
        <v>230</v>
      </c>
      <c r="C231">
        <v>17463</v>
      </c>
      <c r="D231" s="1" t="s">
        <v>3133</v>
      </c>
      <c r="E231" s="2">
        <v>6.6851851851851857E-2</v>
      </c>
      <c r="F231">
        <v>2018</v>
      </c>
      <c r="G231" s="4">
        <f t="shared" si="3"/>
        <v>6.6851851851851843E-2</v>
      </c>
    </row>
    <row r="232" spans="1:7" ht="15.75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  <c r="G232" s="4">
        <f t="shared" si="3"/>
        <v>6.6898148148148151E-2</v>
      </c>
    </row>
    <row r="233" spans="1:7" ht="15.75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  <c r="G233" s="4">
        <f t="shared" si="3"/>
        <v>6.699074074074074E-2</v>
      </c>
    </row>
    <row r="234" spans="1:7" ht="15.75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  <c r="G234" s="4">
        <f t="shared" si="3"/>
        <v>6.699074074074074E-2</v>
      </c>
    </row>
    <row r="235" spans="1:7" ht="15.75" x14ac:dyDescent="0.25">
      <c r="A235">
        <v>234</v>
      </c>
      <c r="B235">
        <v>234</v>
      </c>
      <c r="C235">
        <v>17409</v>
      </c>
      <c r="D235" s="1" t="s">
        <v>3198</v>
      </c>
      <c r="E235" s="2">
        <v>6.7013888888888887E-2</v>
      </c>
      <c r="F235">
        <v>2018</v>
      </c>
      <c r="G235" s="4">
        <f t="shared" si="3"/>
        <v>6.7013888888888887E-2</v>
      </c>
    </row>
    <row r="236" spans="1:7" ht="15.75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  <c r="G236" s="4">
        <f t="shared" si="3"/>
        <v>6.7025462962962967E-2</v>
      </c>
    </row>
    <row r="237" spans="1:7" ht="15.75" x14ac:dyDescent="0.25">
      <c r="A237">
        <v>236</v>
      </c>
      <c r="B237">
        <v>236</v>
      </c>
      <c r="C237">
        <v>516</v>
      </c>
      <c r="D237" s="1" t="s">
        <v>3155</v>
      </c>
      <c r="E237" s="2">
        <v>6.7048611111111114E-2</v>
      </c>
      <c r="F237">
        <v>2018</v>
      </c>
      <c r="G237" s="4">
        <f t="shared" si="3"/>
        <v>6.7048611111111114E-2</v>
      </c>
    </row>
    <row r="238" spans="1:7" ht="15.75" x14ac:dyDescent="0.25">
      <c r="A238">
        <v>237</v>
      </c>
      <c r="B238">
        <v>237</v>
      </c>
      <c r="C238">
        <v>17426</v>
      </c>
      <c r="D238" s="1" t="s">
        <v>3326</v>
      </c>
      <c r="E238" s="2">
        <v>6.7071759259259262E-2</v>
      </c>
      <c r="F238">
        <v>2018</v>
      </c>
      <c r="G238" s="4">
        <f t="shared" si="3"/>
        <v>6.7071759259259262E-2</v>
      </c>
    </row>
    <row r="239" spans="1:7" ht="15.75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  <c r="G239" s="4">
        <f t="shared" si="3"/>
        <v>6.7094907407407409E-2</v>
      </c>
    </row>
    <row r="240" spans="1:7" ht="15.75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  <c r="G240" s="4">
        <f t="shared" si="3"/>
        <v>6.7106481481481475E-2</v>
      </c>
    </row>
    <row r="241" spans="1:7" ht="15.75" x14ac:dyDescent="0.25">
      <c r="A241">
        <v>240</v>
      </c>
      <c r="B241">
        <v>240</v>
      </c>
      <c r="C241">
        <v>2132</v>
      </c>
      <c r="D241" s="1" t="s">
        <v>3438</v>
      </c>
      <c r="E241" s="2">
        <v>6.7129629629629636E-2</v>
      </c>
      <c r="F241">
        <v>2018</v>
      </c>
      <c r="G241" s="4">
        <f t="shared" si="3"/>
        <v>6.7129629629629636E-2</v>
      </c>
    </row>
    <row r="242" spans="1:7" ht="15.75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  <c r="G242" s="4">
        <f t="shared" si="3"/>
        <v>6.7129629629629636E-2</v>
      </c>
    </row>
    <row r="243" spans="1:7" ht="15.75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  <c r="G243" s="4">
        <f t="shared" si="3"/>
        <v>6.7129629629629636E-2</v>
      </c>
    </row>
    <row r="244" spans="1:7" ht="15.75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  <c r="G244" s="4">
        <f t="shared" si="3"/>
        <v>6.7152777777777783E-2</v>
      </c>
    </row>
    <row r="245" spans="1:7" ht="15.75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  <c r="G245" s="4">
        <f t="shared" si="3"/>
        <v>6.7175925925925931E-2</v>
      </c>
    </row>
    <row r="246" spans="1:7" ht="15.75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  <c r="G246" s="4">
        <f t="shared" si="3"/>
        <v>6.7187499999999997E-2</v>
      </c>
    </row>
    <row r="247" spans="1:7" ht="15.75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  <c r="G247" s="4">
        <f t="shared" si="3"/>
        <v>6.7187499999999997E-2</v>
      </c>
    </row>
    <row r="248" spans="1:7" ht="15.75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  <c r="G248" s="4">
        <f t="shared" si="3"/>
        <v>6.7210648148148144E-2</v>
      </c>
    </row>
    <row r="249" spans="1:7" ht="15.75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  <c r="G249" s="4">
        <f t="shared" si="3"/>
        <v>6.7233796296296292E-2</v>
      </c>
    </row>
    <row r="250" spans="1:7" ht="15.75" x14ac:dyDescent="0.25">
      <c r="A250">
        <v>249</v>
      </c>
      <c r="B250">
        <v>249</v>
      </c>
      <c r="C250">
        <v>1874</v>
      </c>
      <c r="D250" s="1" t="s">
        <v>3315</v>
      </c>
      <c r="E250" s="2">
        <v>6.7245370370370372E-2</v>
      </c>
      <c r="F250">
        <v>2018</v>
      </c>
      <c r="G250" s="4">
        <f t="shared" si="3"/>
        <v>6.7245370370370372E-2</v>
      </c>
    </row>
    <row r="251" spans="1:7" ht="15.75" x14ac:dyDescent="0.25">
      <c r="A251">
        <v>250</v>
      </c>
      <c r="B251">
        <v>249</v>
      </c>
      <c r="C251">
        <v>1287</v>
      </c>
      <c r="D251" s="1" t="s">
        <v>3364</v>
      </c>
      <c r="E251" s="2">
        <v>6.7245370370370372E-2</v>
      </c>
      <c r="F251">
        <v>2018</v>
      </c>
      <c r="G251" s="4">
        <f t="shared" si="3"/>
        <v>6.7245370370370372E-2</v>
      </c>
    </row>
    <row r="252" spans="1:7" ht="15.75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  <c r="G252" s="4">
        <f t="shared" si="3"/>
        <v>6.7256944444444453E-2</v>
      </c>
    </row>
    <row r="253" spans="1:7" ht="15.75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  <c r="G253" s="4">
        <f t="shared" si="3"/>
        <v>6.7256944444444453E-2</v>
      </c>
    </row>
    <row r="254" spans="1:7" ht="15.75" x14ac:dyDescent="0.25">
      <c r="A254">
        <v>253</v>
      </c>
      <c r="B254">
        <v>253</v>
      </c>
      <c r="C254">
        <v>17477</v>
      </c>
      <c r="D254" s="1" t="s">
        <v>3182</v>
      </c>
      <c r="E254" s="2">
        <v>6.7268518518518519E-2</v>
      </c>
      <c r="F254">
        <v>2018</v>
      </c>
      <c r="G254" s="4">
        <f t="shared" si="3"/>
        <v>6.7268518518518519E-2</v>
      </c>
    </row>
    <row r="255" spans="1:7" ht="15.75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  <c r="G255" s="4">
        <f t="shared" si="3"/>
        <v>6.7268518518518519E-2</v>
      </c>
    </row>
    <row r="256" spans="1:7" ht="15.75" x14ac:dyDescent="0.25">
      <c r="A256">
        <v>255</v>
      </c>
      <c r="B256">
        <v>255</v>
      </c>
      <c r="C256">
        <v>1178</v>
      </c>
      <c r="D256" s="1" t="s">
        <v>4768</v>
      </c>
      <c r="E256" s="2">
        <v>6.7280092592592586E-2</v>
      </c>
      <c r="F256">
        <v>2018</v>
      </c>
      <c r="G256" s="4">
        <f t="shared" si="3"/>
        <v>6.7280092592592586E-2</v>
      </c>
    </row>
    <row r="257" spans="1:7" ht="15.75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  <c r="G257" s="4">
        <f t="shared" si="3"/>
        <v>6.7303240740740733E-2</v>
      </c>
    </row>
    <row r="258" spans="1:7" ht="15.75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  <c r="G258" s="4">
        <f t="shared" ref="G258:G321" si="4">TIME(HOUR(E258),MINUTE(E258),SECOND(E258))</f>
        <v>6.7314814814814813E-2</v>
      </c>
    </row>
    <row r="259" spans="1:7" ht="15.75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  <c r="G259" s="4">
        <f t="shared" si="4"/>
        <v>6.7349537037037041E-2</v>
      </c>
    </row>
    <row r="260" spans="1:7" ht="15.75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  <c r="G260" s="4">
        <f t="shared" si="4"/>
        <v>6.7407407407407416E-2</v>
      </c>
    </row>
    <row r="261" spans="1:7" ht="15.75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  <c r="G261" s="4">
        <f t="shared" si="4"/>
        <v>6.7418981481481483E-2</v>
      </c>
    </row>
    <row r="262" spans="1:7" ht="15.75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  <c r="G262" s="4">
        <f t="shared" si="4"/>
        <v>6.7418981481481483E-2</v>
      </c>
    </row>
    <row r="263" spans="1:7" ht="15.75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  <c r="G263" s="4">
        <f t="shared" si="4"/>
        <v>6.744212962962963E-2</v>
      </c>
    </row>
    <row r="264" spans="1:7" ht="15.75" x14ac:dyDescent="0.25">
      <c r="A264">
        <v>263</v>
      </c>
      <c r="B264">
        <v>263</v>
      </c>
      <c r="C264">
        <v>1850</v>
      </c>
      <c r="D264" s="1" t="s">
        <v>3441</v>
      </c>
      <c r="E264" s="2">
        <v>6.7488425925925924E-2</v>
      </c>
      <c r="F264">
        <v>2018</v>
      </c>
      <c r="G264" s="4">
        <f t="shared" si="4"/>
        <v>6.7488425925925924E-2</v>
      </c>
    </row>
    <row r="265" spans="1:7" ht="15.75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  <c r="G265" s="4">
        <f t="shared" si="4"/>
        <v>6.7488425925925924E-2</v>
      </c>
    </row>
    <row r="266" spans="1:7" ht="15.75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  <c r="G266" s="4">
        <f t="shared" si="4"/>
        <v>6.7500000000000004E-2</v>
      </c>
    </row>
    <row r="267" spans="1:7" ht="15.75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  <c r="G267" s="4">
        <f t="shared" si="4"/>
        <v>6.7511574074074085E-2</v>
      </c>
    </row>
    <row r="268" spans="1:7" ht="15.75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  <c r="G268" s="4">
        <f t="shared" si="4"/>
        <v>6.7546296296296285E-2</v>
      </c>
    </row>
    <row r="269" spans="1:7" ht="15.75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  <c r="G269" s="4">
        <f t="shared" si="4"/>
        <v>6.7546296296296285E-2</v>
      </c>
    </row>
    <row r="270" spans="1:7" ht="15.75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  <c r="G270" s="4">
        <f t="shared" si="4"/>
        <v>6.7546296296296285E-2</v>
      </c>
    </row>
    <row r="271" spans="1:7" ht="15.75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  <c r="G271" s="4">
        <f t="shared" si="4"/>
        <v>6.7592592592592593E-2</v>
      </c>
    </row>
    <row r="272" spans="1:7" ht="15.75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  <c r="G272" s="4">
        <f t="shared" si="4"/>
        <v>6.761574074074074E-2</v>
      </c>
    </row>
    <row r="273" spans="1:7" ht="15.75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  <c r="G273" s="4">
        <f t="shared" si="4"/>
        <v>6.7627314814814821E-2</v>
      </c>
    </row>
    <row r="274" spans="1:7" ht="15.75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  <c r="G274" s="4">
        <f t="shared" si="4"/>
        <v>6.7662037037037034E-2</v>
      </c>
    </row>
    <row r="275" spans="1:7" ht="15.75" x14ac:dyDescent="0.25">
      <c r="A275">
        <v>274</v>
      </c>
      <c r="B275">
        <v>274</v>
      </c>
      <c r="C275">
        <v>1715</v>
      </c>
      <c r="D275" s="1" t="s">
        <v>3951</v>
      </c>
      <c r="E275" s="2">
        <v>6.7708333333333329E-2</v>
      </c>
      <c r="F275">
        <v>2018</v>
      </c>
      <c r="G275" s="4">
        <f t="shared" si="4"/>
        <v>6.7708333333333329E-2</v>
      </c>
    </row>
    <row r="276" spans="1:7" ht="15.75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  <c r="G276" s="4">
        <f t="shared" si="4"/>
        <v>6.7754629629629637E-2</v>
      </c>
    </row>
    <row r="277" spans="1:7" ht="15.75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  <c r="G277" s="4">
        <f t="shared" si="4"/>
        <v>6.7789351851851851E-2</v>
      </c>
    </row>
    <row r="278" spans="1:7" ht="15.75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  <c r="G278" s="4">
        <f t="shared" si="4"/>
        <v>6.7835648148148145E-2</v>
      </c>
    </row>
    <row r="279" spans="1:7" ht="15.75" x14ac:dyDescent="0.25">
      <c r="A279">
        <v>278</v>
      </c>
      <c r="B279">
        <v>278</v>
      </c>
      <c r="C279">
        <v>30256</v>
      </c>
      <c r="D279" s="1" t="s">
        <v>256</v>
      </c>
      <c r="E279" s="2">
        <v>6.7870370370370373E-2</v>
      </c>
      <c r="F279">
        <v>2018</v>
      </c>
      <c r="G279" s="4">
        <f t="shared" si="4"/>
        <v>6.7870370370370373E-2</v>
      </c>
    </row>
    <row r="280" spans="1:7" ht="15.75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  <c r="G280" s="4">
        <f t="shared" si="4"/>
        <v>6.789351851851852E-2</v>
      </c>
    </row>
    <row r="281" spans="1:7" ht="15.75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  <c r="G281" s="4">
        <f t="shared" si="4"/>
        <v>6.7928240740740733E-2</v>
      </c>
    </row>
    <row r="282" spans="1:7" ht="15.75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  <c r="G282" s="4">
        <f t="shared" si="4"/>
        <v>6.7939814814814814E-2</v>
      </c>
    </row>
    <row r="283" spans="1:7" ht="15.75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  <c r="G283" s="4">
        <f t="shared" si="4"/>
        <v>6.7951388888888895E-2</v>
      </c>
    </row>
    <row r="284" spans="1:7" ht="15.75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  <c r="G284" s="4">
        <f t="shared" si="4"/>
        <v>6.7986111111111108E-2</v>
      </c>
    </row>
    <row r="285" spans="1:7" ht="15.75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  <c r="G285" s="4">
        <f t="shared" si="4"/>
        <v>6.8020833333333336E-2</v>
      </c>
    </row>
    <row r="286" spans="1:7" ht="15.75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  <c r="G286" s="4">
        <f t="shared" si="4"/>
        <v>6.8043981481481483E-2</v>
      </c>
    </row>
    <row r="287" spans="1:7" ht="15.75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  <c r="G287" s="4">
        <f t="shared" si="4"/>
        <v>6.8043981481481483E-2</v>
      </c>
    </row>
    <row r="288" spans="1:7" ht="15.75" x14ac:dyDescent="0.25">
      <c r="A288">
        <v>287</v>
      </c>
      <c r="B288">
        <v>287</v>
      </c>
      <c r="C288">
        <v>1876</v>
      </c>
      <c r="D288" s="1" t="s">
        <v>3300</v>
      </c>
      <c r="E288" s="2">
        <v>6.805555555555555E-2</v>
      </c>
      <c r="F288">
        <v>2018</v>
      </c>
      <c r="G288" s="4">
        <f t="shared" si="4"/>
        <v>6.805555555555555E-2</v>
      </c>
    </row>
    <row r="289" spans="1:7" ht="15.75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  <c r="G289" s="4">
        <f t="shared" si="4"/>
        <v>6.805555555555555E-2</v>
      </c>
    </row>
    <row r="290" spans="1:7" ht="15.75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  <c r="G290" s="4">
        <f t="shared" si="4"/>
        <v>6.806712962962963E-2</v>
      </c>
    </row>
    <row r="291" spans="1:7" ht="15.75" x14ac:dyDescent="0.25">
      <c r="A291">
        <v>290</v>
      </c>
      <c r="B291">
        <v>290</v>
      </c>
      <c r="C291">
        <v>5597</v>
      </c>
      <c r="D291" s="1" t="s">
        <v>7025</v>
      </c>
      <c r="E291" s="2">
        <v>6.8078703703703697E-2</v>
      </c>
      <c r="F291">
        <v>2018</v>
      </c>
      <c r="G291" s="4">
        <f t="shared" si="4"/>
        <v>6.8078703703703711E-2</v>
      </c>
    </row>
    <row r="292" spans="1:7" ht="15.75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  <c r="G292" s="4">
        <f t="shared" si="4"/>
        <v>6.8090277777777777E-2</v>
      </c>
    </row>
    <row r="293" spans="1:7" ht="15.75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  <c r="G293" s="4">
        <f t="shared" si="4"/>
        <v>6.8101851851851858E-2</v>
      </c>
    </row>
    <row r="294" spans="1:7" ht="15.75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  <c r="G294" s="4">
        <f t="shared" si="4"/>
        <v>6.8125000000000005E-2</v>
      </c>
    </row>
    <row r="295" spans="1:7" ht="15.75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  <c r="G295" s="4">
        <f t="shared" si="4"/>
        <v>6.8136574074074072E-2</v>
      </c>
    </row>
    <row r="296" spans="1:7" ht="15.75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  <c r="G296" s="4">
        <f t="shared" si="4"/>
        <v>6.8159722222222219E-2</v>
      </c>
    </row>
    <row r="297" spans="1:7" ht="15.75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  <c r="G297" s="4">
        <f t="shared" si="4"/>
        <v>6.8159722222222219E-2</v>
      </c>
    </row>
    <row r="298" spans="1:7" ht="15.75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  <c r="G298" s="4">
        <f t="shared" si="4"/>
        <v>6.8182870370370366E-2</v>
      </c>
    </row>
    <row r="299" spans="1:7" ht="15.75" x14ac:dyDescent="0.25">
      <c r="A299">
        <v>298</v>
      </c>
      <c r="B299">
        <v>298</v>
      </c>
      <c r="C299">
        <v>1528</v>
      </c>
      <c r="D299" s="1" t="s">
        <v>3257</v>
      </c>
      <c r="E299" s="2">
        <v>6.822916666666666E-2</v>
      </c>
      <c r="F299">
        <v>2018</v>
      </c>
      <c r="G299" s="4">
        <f t="shared" si="4"/>
        <v>6.822916666666666E-2</v>
      </c>
    </row>
    <row r="300" spans="1:7" ht="15.75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  <c r="G300" s="4">
        <f t="shared" si="4"/>
        <v>6.8240740740740741E-2</v>
      </c>
    </row>
    <row r="301" spans="1:7" ht="15.75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  <c r="G301" s="4">
        <f t="shared" si="4"/>
        <v>6.8240740740740741E-2</v>
      </c>
    </row>
    <row r="302" spans="1:7" ht="15.75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  <c r="G302" s="4">
        <f t="shared" si="4"/>
        <v>6.8252314814814807E-2</v>
      </c>
    </row>
    <row r="303" spans="1:7" ht="15.75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  <c r="G303" s="4">
        <f t="shared" si="4"/>
        <v>6.8287037037037035E-2</v>
      </c>
    </row>
    <row r="304" spans="1:7" ht="15.75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  <c r="G304" s="4">
        <f t="shared" si="4"/>
        <v>6.8298611111111115E-2</v>
      </c>
    </row>
    <row r="305" spans="1:7" ht="15.75" x14ac:dyDescent="0.25">
      <c r="A305">
        <v>304</v>
      </c>
      <c r="B305">
        <v>304</v>
      </c>
      <c r="C305">
        <v>1094</v>
      </c>
      <c r="D305" s="1" t="s">
        <v>90</v>
      </c>
      <c r="E305" s="2">
        <v>6.8310185185185182E-2</v>
      </c>
      <c r="F305">
        <v>2018</v>
      </c>
      <c r="G305" s="4">
        <f t="shared" si="4"/>
        <v>6.8310185185185182E-2</v>
      </c>
    </row>
    <row r="306" spans="1:7" ht="15.75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  <c r="G306" s="4">
        <f t="shared" si="4"/>
        <v>6.8333333333333343E-2</v>
      </c>
    </row>
    <row r="307" spans="1:7" ht="15.75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  <c r="G307" s="4">
        <f t="shared" si="4"/>
        <v>6.834490740740741E-2</v>
      </c>
    </row>
    <row r="308" spans="1:7" ht="15.75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  <c r="G308" s="4">
        <f t="shared" si="4"/>
        <v>6.8368055555555557E-2</v>
      </c>
    </row>
    <row r="309" spans="1:7" ht="15.75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  <c r="G309" s="4">
        <f t="shared" si="4"/>
        <v>6.8379629629629637E-2</v>
      </c>
    </row>
    <row r="310" spans="1:7" ht="15.75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  <c r="G310" s="4">
        <f t="shared" si="4"/>
        <v>6.8391203703703704E-2</v>
      </c>
    </row>
    <row r="311" spans="1:7" ht="15.75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  <c r="G311" s="4">
        <f t="shared" si="4"/>
        <v>6.8402777777777771E-2</v>
      </c>
    </row>
    <row r="312" spans="1:7" ht="15.75" x14ac:dyDescent="0.25">
      <c r="A312">
        <v>311</v>
      </c>
      <c r="B312">
        <v>311</v>
      </c>
      <c r="C312">
        <v>1555</v>
      </c>
      <c r="D312" s="1" t="s">
        <v>5140</v>
      </c>
      <c r="E312" s="2">
        <v>6.8425925925925932E-2</v>
      </c>
      <c r="F312">
        <v>2018</v>
      </c>
      <c r="G312" s="4">
        <f t="shared" si="4"/>
        <v>6.8425925925925932E-2</v>
      </c>
    </row>
    <row r="313" spans="1:7" ht="15.75" x14ac:dyDescent="0.25">
      <c r="A313">
        <v>312</v>
      </c>
      <c r="B313">
        <v>312</v>
      </c>
      <c r="C313">
        <v>1286</v>
      </c>
      <c r="D313" s="1" t="s">
        <v>3237</v>
      </c>
      <c r="E313" s="2">
        <v>6.8472222222222226E-2</v>
      </c>
      <c r="F313">
        <v>2018</v>
      </c>
      <c r="G313" s="4">
        <f t="shared" si="4"/>
        <v>6.8472222222222226E-2</v>
      </c>
    </row>
    <row r="314" spans="1:7" ht="15.75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  <c r="G314" s="4">
        <f t="shared" si="4"/>
        <v>6.8495370370370359E-2</v>
      </c>
    </row>
    <row r="315" spans="1:7" ht="15.75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  <c r="G315" s="4">
        <f t="shared" si="4"/>
        <v>6.851851851851852E-2</v>
      </c>
    </row>
    <row r="316" spans="1:7" ht="15.75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  <c r="G316" s="4">
        <f t="shared" si="4"/>
        <v>6.8541666666666667E-2</v>
      </c>
    </row>
    <row r="317" spans="1:7" ht="15.75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  <c r="G317" s="4">
        <f t="shared" si="4"/>
        <v>6.8553240740740748E-2</v>
      </c>
    </row>
    <row r="318" spans="1:7" ht="15.75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  <c r="G318" s="4">
        <f t="shared" si="4"/>
        <v>6.8599537037037042E-2</v>
      </c>
    </row>
    <row r="319" spans="1:7" ht="15.75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  <c r="G319" s="4">
        <f t="shared" si="4"/>
        <v>6.8622685185185189E-2</v>
      </c>
    </row>
    <row r="320" spans="1:7" ht="15.75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  <c r="G320" s="4">
        <f t="shared" si="4"/>
        <v>6.8645833333333336E-2</v>
      </c>
    </row>
    <row r="321" spans="1:7" ht="15.75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  <c r="G321" s="4">
        <f t="shared" si="4"/>
        <v>6.8657407407407403E-2</v>
      </c>
    </row>
    <row r="322" spans="1:7" ht="15.75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  <c r="G322" s="4">
        <f t="shared" ref="G322:G385" si="5">TIME(HOUR(E322),MINUTE(E322),SECOND(E322))</f>
        <v>6.8749999999999992E-2</v>
      </c>
    </row>
    <row r="323" spans="1:7" ht="15.75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  <c r="G323" s="4">
        <f t="shared" si="5"/>
        <v>6.8761574074074072E-2</v>
      </c>
    </row>
    <row r="324" spans="1:7" ht="15.75" x14ac:dyDescent="0.25">
      <c r="A324">
        <v>323</v>
      </c>
      <c r="B324">
        <v>323</v>
      </c>
      <c r="C324">
        <v>1458</v>
      </c>
      <c r="D324" s="1" t="s">
        <v>3107</v>
      </c>
      <c r="E324" s="2">
        <v>6.8773148148148153E-2</v>
      </c>
      <c r="F324">
        <v>2018</v>
      </c>
      <c r="G324" s="4">
        <f t="shared" si="5"/>
        <v>6.8773148148148153E-2</v>
      </c>
    </row>
    <row r="325" spans="1:7" ht="15.75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  <c r="G325" s="4">
        <f t="shared" si="5"/>
        <v>6.8784722222222219E-2</v>
      </c>
    </row>
    <row r="326" spans="1:7" ht="15.75" x14ac:dyDescent="0.25">
      <c r="A326">
        <v>325</v>
      </c>
      <c r="B326">
        <v>325</v>
      </c>
      <c r="C326">
        <v>30278</v>
      </c>
      <c r="D326" s="1" t="s">
        <v>3458</v>
      </c>
      <c r="E326" s="2">
        <v>6.87962962962963E-2</v>
      </c>
      <c r="F326">
        <v>2018</v>
      </c>
      <c r="G326" s="4">
        <f t="shared" si="5"/>
        <v>6.87962962962963E-2</v>
      </c>
    </row>
    <row r="327" spans="1:7" ht="15.75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  <c r="G327" s="4">
        <f t="shared" si="5"/>
        <v>6.8819444444444447E-2</v>
      </c>
    </row>
    <row r="328" spans="1:7" ht="15.75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  <c r="G328" s="4">
        <f t="shared" si="5"/>
        <v>6.8842592592592594E-2</v>
      </c>
    </row>
    <row r="329" spans="1:7" ht="15.75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  <c r="G329" s="4">
        <f t="shared" si="5"/>
        <v>6.8877314814814808E-2</v>
      </c>
    </row>
    <row r="330" spans="1:7" ht="15.75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  <c r="G330" s="4">
        <f t="shared" si="5"/>
        <v>6.8935185185185183E-2</v>
      </c>
    </row>
    <row r="331" spans="1:7" ht="15.75" x14ac:dyDescent="0.25">
      <c r="A331">
        <v>330</v>
      </c>
      <c r="B331">
        <v>329</v>
      </c>
      <c r="C331">
        <v>1484</v>
      </c>
      <c r="D331" s="1" t="s">
        <v>3906</v>
      </c>
      <c r="E331" s="2">
        <v>6.8935185185185183E-2</v>
      </c>
      <c r="F331">
        <v>2018</v>
      </c>
      <c r="G331" s="4">
        <f t="shared" si="5"/>
        <v>6.8935185185185183E-2</v>
      </c>
    </row>
    <row r="332" spans="1:7" ht="15.75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  <c r="G332" s="4">
        <f t="shared" si="5"/>
        <v>6.8935185185185183E-2</v>
      </c>
    </row>
    <row r="333" spans="1:7" ht="15.75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  <c r="G333" s="4">
        <f t="shared" si="5"/>
        <v>6.8946759259259263E-2</v>
      </c>
    </row>
    <row r="334" spans="1:7" ht="15.75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  <c r="G334" s="4">
        <f t="shared" si="5"/>
        <v>6.8946759259259263E-2</v>
      </c>
    </row>
    <row r="335" spans="1:7" ht="15.75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  <c r="G335" s="4">
        <f t="shared" si="5"/>
        <v>6.895833333333333E-2</v>
      </c>
    </row>
    <row r="336" spans="1:7" ht="15.75" x14ac:dyDescent="0.25">
      <c r="A336">
        <v>335</v>
      </c>
      <c r="B336">
        <v>335</v>
      </c>
      <c r="C336">
        <v>2070</v>
      </c>
      <c r="D336" s="1" t="s">
        <v>143</v>
      </c>
      <c r="E336" s="2">
        <v>6.8993055555555557E-2</v>
      </c>
      <c r="F336">
        <v>2018</v>
      </c>
      <c r="G336" s="4">
        <f t="shared" si="5"/>
        <v>6.8993055555555557E-2</v>
      </c>
    </row>
    <row r="337" spans="1:7" ht="15.75" x14ac:dyDescent="0.25">
      <c r="A337">
        <v>336</v>
      </c>
      <c r="B337">
        <v>336</v>
      </c>
      <c r="C337">
        <v>16683</v>
      </c>
      <c r="D337" s="1" t="s">
        <v>685</v>
      </c>
      <c r="E337" s="2">
        <v>6.9004629629629624E-2</v>
      </c>
      <c r="F337">
        <v>2018</v>
      </c>
      <c r="G337" s="4">
        <f t="shared" si="5"/>
        <v>6.9004629629629624E-2</v>
      </c>
    </row>
    <row r="338" spans="1:7" ht="15.75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  <c r="G338" s="4">
        <f t="shared" si="5"/>
        <v>6.9016203703703705E-2</v>
      </c>
    </row>
    <row r="339" spans="1:7" ht="15.75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  <c r="G339" s="4">
        <f t="shared" si="5"/>
        <v>6.9016203703703705E-2</v>
      </c>
    </row>
    <row r="340" spans="1:7" ht="15.75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  <c r="G340" s="4">
        <f t="shared" si="5"/>
        <v>6.9027777777777785E-2</v>
      </c>
    </row>
    <row r="341" spans="1:7" ht="15.75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  <c r="G341" s="4">
        <f t="shared" si="5"/>
        <v>6.9062500000000013E-2</v>
      </c>
    </row>
    <row r="342" spans="1:7" ht="15.75" x14ac:dyDescent="0.25">
      <c r="A342">
        <v>341</v>
      </c>
      <c r="B342">
        <v>341</v>
      </c>
      <c r="C342">
        <v>1747</v>
      </c>
      <c r="D342" s="1" t="s">
        <v>3259</v>
      </c>
      <c r="E342" s="2">
        <v>6.9085648148148146E-2</v>
      </c>
      <c r="F342">
        <v>2018</v>
      </c>
      <c r="G342" s="4">
        <f t="shared" si="5"/>
        <v>6.9085648148148146E-2</v>
      </c>
    </row>
    <row r="343" spans="1:7" ht="15.75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  <c r="G343" s="4">
        <f t="shared" si="5"/>
        <v>6.9085648148148146E-2</v>
      </c>
    </row>
    <row r="344" spans="1:7" ht="15.75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  <c r="G344" s="4">
        <f t="shared" si="5"/>
        <v>6.9108796296296293E-2</v>
      </c>
    </row>
    <row r="345" spans="1:7" ht="15.75" x14ac:dyDescent="0.25">
      <c r="A345">
        <v>344</v>
      </c>
      <c r="B345">
        <v>344</v>
      </c>
      <c r="C345">
        <v>1549</v>
      </c>
      <c r="D345" s="1" t="s">
        <v>3389</v>
      </c>
      <c r="E345" s="2">
        <v>6.9120370370370374E-2</v>
      </c>
      <c r="F345">
        <v>2018</v>
      </c>
      <c r="G345" s="4">
        <f t="shared" si="5"/>
        <v>6.9120370370370374E-2</v>
      </c>
    </row>
    <row r="346" spans="1:7" ht="15.75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  <c r="G346" s="4">
        <f t="shared" si="5"/>
        <v>6.913194444444444E-2</v>
      </c>
    </row>
    <row r="347" spans="1:7" ht="15.75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  <c r="G347" s="4">
        <f t="shared" si="5"/>
        <v>6.913194444444444E-2</v>
      </c>
    </row>
    <row r="348" spans="1:7" ht="15.75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  <c r="G348" s="4">
        <f t="shared" si="5"/>
        <v>6.9155092592592601E-2</v>
      </c>
    </row>
    <row r="349" spans="1:7" ht="15.75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  <c r="G349" s="4">
        <f t="shared" si="5"/>
        <v>6.9166666666666668E-2</v>
      </c>
    </row>
    <row r="350" spans="1:7" ht="15.75" x14ac:dyDescent="0.25">
      <c r="A350">
        <v>349</v>
      </c>
      <c r="B350">
        <v>349</v>
      </c>
      <c r="C350">
        <v>2251</v>
      </c>
      <c r="D350" s="1" t="s">
        <v>112</v>
      </c>
      <c r="E350" s="2">
        <v>6.9178240740740735E-2</v>
      </c>
      <c r="F350">
        <v>2018</v>
      </c>
      <c r="G350" s="4">
        <f t="shared" si="5"/>
        <v>6.9178240740740735E-2</v>
      </c>
    </row>
    <row r="351" spans="1:7" ht="15.75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  <c r="G351" s="4">
        <f t="shared" si="5"/>
        <v>6.9201388888888882E-2</v>
      </c>
    </row>
    <row r="352" spans="1:7" ht="15.75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  <c r="G352" s="4">
        <f t="shared" si="5"/>
        <v>6.924768518518519E-2</v>
      </c>
    </row>
    <row r="353" spans="1:7" ht="15.75" x14ac:dyDescent="0.25">
      <c r="A353">
        <v>352</v>
      </c>
      <c r="B353">
        <v>351</v>
      </c>
      <c r="C353">
        <v>1663</v>
      </c>
      <c r="D353" s="1" t="s">
        <v>3689</v>
      </c>
      <c r="E353" s="2">
        <v>6.924768518518519E-2</v>
      </c>
      <c r="F353">
        <v>2018</v>
      </c>
      <c r="G353" s="4">
        <f t="shared" si="5"/>
        <v>6.924768518518519E-2</v>
      </c>
    </row>
    <row r="354" spans="1:7" ht="15.75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  <c r="G354" s="4">
        <f t="shared" si="5"/>
        <v>6.924768518518519E-2</v>
      </c>
    </row>
    <row r="355" spans="1:7" ht="15.75" x14ac:dyDescent="0.25">
      <c r="A355">
        <v>354</v>
      </c>
      <c r="B355">
        <v>354</v>
      </c>
      <c r="C355">
        <v>30472</v>
      </c>
      <c r="D355" s="1" t="s">
        <v>3359</v>
      </c>
      <c r="E355" s="2">
        <v>6.9259259259259257E-2</v>
      </c>
      <c r="F355">
        <v>2018</v>
      </c>
      <c r="G355" s="4">
        <f t="shared" si="5"/>
        <v>6.9259259259259257E-2</v>
      </c>
    </row>
    <row r="356" spans="1:7" ht="15.75" x14ac:dyDescent="0.25">
      <c r="A356">
        <v>355</v>
      </c>
      <c r="B356">
        <v>355</v>
      </c>
      <c r="C356">
        <v>17472</v>
      </c>
      <c r="D356" s="1" t="s">
        <v>3096</v>
      </c>
      <c r="E356" s="2">
        <v>6.9270833333333337E-2</v>
      </c>
      <c r="F356">
        <v>2018</v>
      </c>
      <c r="G356" s="4">
        <f t="shared" si="5"/>
        <v>6.9270833333333337E-2</v>
      </c>
    </row>
    <row r="357" spans="1:7" ht="15.75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  <c r="G357" s="4">
        <f t="shared" si="5"/>
        <v>6.9270833333333337E-2</v>
      </c>
    </row>
    <row r="358" spans="1:7" ht="15.75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  <c r="G358" s="4">
        <f t="shared" si="5"/>
        <v>6.9317129629629631E-2</v>
      </c>
    </row>
    <row r="359" spans="1:7" ht="15.75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  <c r="G359" s="4">
        <f t="shared" si="5"/>
        <v>6.9328703703703712E-2</v>
      </c>
    </row>
    <row r="360" spans="1:7" ht="15.75" x14ac:dyDescent="0.25">
      <c r="A360">
        <v>359</v>
      </c>
      <c r="B360">
        <v>359</v>
      </c>
      <c r="C360">
        <v>1425</v>
      </c>
      <c r="D360" s="1" t="s">
        <v>3349</v>
      </c>
      <c r="E360" s="2">
        <v>6.9363425925925926E-2</v>
      </c>
      <c r="F360">
        <v>2018</v>
      </c>
      <c r="G360" s="4">
        <f t="shared" si="5"/>
        <v>6.9363425925925926E-2</v>
      </c>
    </row>
    <row r="361" spans="1:7" ht="15.75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  <c r="G361" s="4">
        <f t="shared" si="5"/>
        <v>6.9375000000000006E-2</v>
      </c>
    </row>
    <row r="362" spans="1:7" ht="15.75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  <c r="G362" s="4">
        <f t="shared" si="5"/>
        <v>6.9386574074074073E-2</v>
      </c>
    </row>
    <row r="363" spans="1:7" ht="15.75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  <c r="G363" s="4">
        <f t="shared" si="5"/>
        <v>6.9398148148148139E-2</v>
      </c>
    </row>
    <row r="364" spans="1:7" ht="15.75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  <c r="G364" s="4">
        <f t="shared" si="5"/>
        <v>6.94212962962963E-2</v>
      </c>
    </row>
    <row r="365" spans="1:7" ht="15.75" x14ac:dyDescent="0.25">
      <c r="A365">
        <v>364</v>
      </c>
      <c r="B365">
        <v>364</v>
      </c>
      <c r="C365">
        <v>1671</v>
      </c>
      <c r="D365" s="1" t="s">
        <v>3384</v>
      </c>
      <c r="E365" s="2">
        <v>6.9432870370370367E-2</v>
      </c>
      <c r="F365">
        <v>2018</v>
      </c>
      <c r="G365" s="4">
        <f t="shared" si="5"/>
        <v>6.9432870370370367E-2</v>
      </c>
    </row>
    <row r="366" spans="1:7" ht="15.75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  <c r="G366" s="4">
        <f t="shared" si="5"/>
        <v>6.9444444444444434E-2</v>
      </c>
    </row>
    <row r="367" spans="1:7" ht="15.75" x14ac:dyDescent="0.25">
      <c r="A367">
        <v>366</v>
      </c>
      <c r="B367">
        <v>366</v>
      </c>
      <c r="C367">
        <v>518</v>
      </c>
      <c r="D367" s="1" t="s">
        <v>315</v>
      </c>
      <c r="E367" s="2">
        <v>6.9456018518518514E-2</v>
      </c>
      <c r="F367">
        <v>2018</v>
      </c>
      <c r="G367" s="4">
        <f t="shared" si="5"/>
        <v>6.9456018518518514E-2</v>
      </c>
    </row>
    <row r="368" spans="1:7" ht="15.75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  <c r="G368" s="4">
        <f t="shared" si="5"/>
        <v>6.9456018518518514E-2</v>
      </c>
    </row>
    <row r="369" spans="1:7" ht="15.75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  <c r="G369" s="4">
        <f t="shared" si="5"/>
        <v>6.9502314814814822E-2</v>
      </c>
    </row>
    <row r="370" spans="1:7" ht="15.75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  <c r="G370" s="4">
        <f t="shared" si="5"/>
        <v>6.9502314814814822E-2</v>
      </c>
    </row>
    <row r="371" spans="1:7" ht="15.75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  <c r="G371" s="4">
        <f t="shared" si="5"/>
        <v>6.9513888888888889E-2</v>
      </c>
    </row>
    <row r="372" spans="1:7" ht="15.75" x14ac:dyDescent="0.25">
      <c r="A372">
        <v>371</v>
      </c>
      <c r="B372">
        <v>371</v>
      </c>
      <c r="C372">
        <v>1923</v>
      </c>
      <c r="D372" s="1" t="s">
        <v>4182</v>
      </c>
      <c r="E372" s="2">
        <v>6.9548611111111117E-2</v>
      </c>
      <c r="F372">
        <v>2018</v>
      </c>
      <c r="G372" s="4">
        <f t="shared" si="5"/>
        <v>6.9548611111111117E-2</v>
      </c>
    </row>
    <row r="373" spans="1:7" ht="15.75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  <c r="G373" s="4">
        <f t="shared" si="5"/>
        <v>6.957175925925925E-2</v>
      </c>
    </row>
    <row r="374" spans="1:7" ht="15.75" x14ac:dyDescent="0.25">
      <c r="A374">
        <v>373</v>
      </c>
      <c r="B374">
        <v>372</v>
      </c>
      <c r="C374">
        <v>2960</v>
      </c>
      <c r="D374" s="1" t="s">
        <v>370</v>
      </c>
      <c r="E374" s="2">
        <v>6.9571759259259264E-2</v>
      </c>
      <c r="F374">
        <v>2018</v>
      </c>
      <c r="G374" s="4">
        <f t="shared" si="5"/>
        <v>6.957175925925925E-2</v>
      </c>
    </row>
    <row r="375" spans="1:7" ht="15.75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  <c r="G375" s="4">
        <f t="shared" si="5"/>
        <v>6.958333333333333E-2</v>
      </c>
    </row>
    <row r="376" spans="1:7" ht="15.75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  <c r="G376" s="4">
        <f t="shared" si="5"/>
        <v>6.958333333333333E-2</v>
      </c>
    </row>
    <row r="377" spans="1:7" ht="15.75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  <c r="G377" s="4">
        <f t="shared" si="5"/>
        <v>6.9594907407407411E-2</v>
      </c>
    </row>
    <row r="378" spans="1:7" ht="15.75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  <c r="G378" s="4">
        <f t="shared" si="5"/>
        <v>6.9594907407407411E-2</v>
      </c>
    </row>
    <row r="379" spans="1:7" ht="15.75" x14ac:dyDescent="0.25">
      <c r="A379">
        <v>378</v>
      </c>
      <c r="B379">
        <v>378</v>
      </c>
      <c r="C379">
        <v>16075</v>
      </c>
      <c r="D379" s="1" t="s">
        <v>4629</v>
      </c>
      <c r="E379" s="2">
        <v>6.9629629629629625E-2</v>
      </c>
      <c r="F379">
        <v>2018</v>
      </c>
      <c r="G379" s="4">
        <f t="shared" si="5"/>
        <v>6.9629629629629639E-2</v>
      </c>
    </row>
    <row r="380" spans="1:7" ht="15.75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  <c r="G380" s="4">
        <f t="shared" si="5"/>
        <v>6.9641203703703705E-2</v>
      </c>
    </row>
    <row r="381" spans="1:7" ht="15.75" x14ac:dyDescent="0.25">
      <c r="A381">
        <v>380</v>
      </c>
      <c r="B381">
        <v>380</v>
      </c>
      <c r="C381">
        <v>2333</v>
      </c>
      <c r="D381" s="1" t="s">
        <v>4481</v>
      </c>
      <c r="E381" s="2">
        <v>6.9652777777777772E-2</v>
      </c>
      <c r="F381">
        <v>2018</v>
      </c>
      <c r="G381" s="4">
        <f t="shared" si="5"/>
        <v>6.9652777777777772E-2</v>
      </c>
    </row>
    <row r="382" spans="1:7" ht="15.75" x14ac:dyDescent="0.25">
      <c r="A382">
        <v>381</v>
      </c>
      <c r="B382">
        <v>381</v>
      </c>
      <c r="C382">
        <v>17457</v>
      </c>
      <c r="D382" s="1" t="s">
        <v>3081</v>
      </c>
      <c r="E382" s="2">
        <v>6.9687499999999999E-2</v>
      </c>
      <c r="F382">
        <v>2018</v>
      </c>
      <c r="G382" s="4">
        <f t="shared" si="5"/>
        <v>6.9687499999999999E-2</v>
      </c>
    </row>
    <row r="383" spans="1:7" ht="15.75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  <c r="G383" s="4">
        <f t="shared" si="5"/>
        <v>6.9733796296296294E-2</v>
      </c>
    </row>
    <row r="384" spans="1:7" ht="15.75" x14ac:dyDescent="0.25">
      <c r="A384">
        <v>383</v>
      </c>
      <c r="B384">
        <v>382</v>
      </c>
      <c r="C384">
        <v>1535</v>
      </c>
      <c r="D384" s="1" t="s">
        <v>3481</v>
      </c>
      <c r="E384" s="2">
        <v>6.9733796296296294E-2</v>
      </c>
      <c r="F384">
        <v>2018</v>
      </c>
      <c r="G384" s="4">
        <f t="shared" si="5"/>
        <v>6.9733796296296294E-2</v>
      </c>
    </row>
    <row r="385" spans="1:7" ht="15.75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  <c r="G385" s="4">
        <f t="shared" si="5"/>
        <v>6.9745370370370374E-2</v>
      </c>
    </row>
    <row r="386" spans="1:7" ht="15.75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  <c r="G386" s="4">
        <f t="shared" ref="G386:G449" si="6">TIME(HOUR(E386),MINUTE(E386),SECOND(E386))</f>
        <v>6.9756944444444455E-2</v>
      </c>
    </row>
    <row r="387" spans="1:7" ht="15.75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  <c r="G387" s="4">
        <f t="shared" si="6"/>
        <v>6.9803240740740735E-2</v>
      </c>
    </row>
    <row r="388" spans="1:7" ht="15.75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  <c r="G388" s="4">
        <f t="shared" si="6"/>
        <v>6.9826388888888882E-2</v>
      </c>
    </row>
    <row r="389" spans="1:7" ht="15.75" x14ac:dyDescent="0.25">
      <c r="A389">
        <v>388</v>
      </c>
      <c r="B389">
        <v>388</v>
      </c>
      <c r="C389">
        <v>1482</v>
      </c>
      <c r="D389" s="1" t="s">
        <v>3486</v>
      </c>
      <c r="E389" s="2">
        <v>6.9837962962962963E-2</v>
      </c>
      <c r="F389">
        <v>2018</v>
      </c>
      <c r="G389" s="4">
        <f t="shared" si="6"/>
        <v>6.9837962962962963E-2</v>
      </c>
    </row>
    <row r="390" spans="1:7" ht="15.75" x14ac:dyDescent="0.25">
      <c r="A390">
        <v>389</v>
      </c>
      <c r="B390">
        <v>388</v>
      </c>
      <c r="C390">
        <v>2080</v>
      </c>
      <c r="D390" s="1" t="s">
        <v>4044</v>
      </c>
      <c r="E390" s="2">
        <v>6.9837962962962963E-2</v>
      </c>
      <c r="F390">
        <v>2018</v>
      </c>
      <c r="G390" s="4">
        <f t="shared" si="6"/>
        <v>6.9837962962962963E-2</v>
      </c>
    </row>
    <row r="391" spans="1:7" ht="15.75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  <c r="G391" s="4">
        <f t="shared" si="6"/>
        <v>6.987268518518519E-2</v>
      </c>
    </row>
    <row r="392" spans="1:7" ht="15.75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  <c r="G392" s="4">
        <f t="shared" si="6"/>
        <v>6.9895833333333338E-2</v>
      </c>
    </row>
    <row r="393" spans="1:7" ht="15.75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  <c r="G393" s="4">
        <f t="shared" si="6"/>
        <v>6.9918981481481471E-2</v>
      </c>
    </row>
    <row r="394" spans="1:7" ht="15.75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  <c r="G394" s="4">
        <f t="shared" si="6"/>
        <v>6.9918981481481471E-2</v>
      </c>
    </row>
    <row r="395" spans="1:7" ht="15.75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  <c r="G395" s="4">
        <f t="shared" si="6"/>
        <v>6.9942129629629632E-2</v>
      </c>
    </row>
    <row r="396" spans="1:7" ht="15.75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  <c r="G396" s="4">
        <f t="shared" si="6"/>
        <v>6.9942129629629632E-2</v>
      </c>
    </row>
    <row r="397" spans="1:7" ht="15.75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  <c r="G397" s="4">
        <f t="shared" si="6"/>
        <v>6.9953703703703699E-2</v>
      </c>
    </row>
    <row r="398" spans="1:7" ht="15.75" x14ac:dyDescent="0.25">
      <c r="A398">
        <v>397</v>
      </c>
      <c r="B398">
        <v>397</v>
      </c>
      <c r="C398">
        <v>2288</v>
      </c>
      <c r="D398" s="1" t="s">
        <v>3535</v>
      </c>
      <c r="E398" s="2">
        <v>6.9965277777777779E-2</v>
      </c>
      <c r="F398">
        <v>2018</v>
      </c>
      <c r="G398" s="4">
        <f t="shared" si="6"/>
        <v>6.9965277777777779E-2</v>
      </c>
    </row>
    <row r="399" spans="1:7" ht="15.75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  <c r="G399" s="4">
        <f t="shared" si="6"/>
        <v>6.9965277777777779E-2</v>
      </c>
    </row>
    <row r="400" spans="1:7" ht="15.75" x14ac:dyDescent="0.25">
      <c r="A400">
        <v>399</v>
      </c>
      <c r="B400">
        <v>397</v>
      </c>
      <c r="C400">
        <v>1127</v>
      </c>
      <c r="D400" s="1" t="s">
        <v>3395</v>
      </c>
      <c r="E400" s="2">
        <v>6.9965277777777779E-2</v>
      </c>
      <c r="F400">
        <v>2018</v>
      </c>
      <c r="G400" s="4">
        <f t="shared" si="6"/>
        <v>6.9965277777777779E-2</v>
      </c>
    </row>
    <row r="401" spans="1:7" ht="15.75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  <c r="G401" s="4">
        <f t="shared" si="6"/>
        <v>6.997685185185186E-2</v>
      </c>
    </row>
    <row r="402" spans="1:7" ht="15.75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  <c r="G402" s="4">
        <f t="shared" si="6"/>
        <v>6.997685185185186E-2</v>
      </c>
    </row>
    <row r="403" spans="1:7" ht="15.75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  <c r="G403" s="4">
        <f t="shared" si="6"/>
        <v>6.9999999999999993E-2</v>
      </c>
    </row>
    <row r="404" spans="1:7" ht="15.75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  <c r="G404" s="4">
        <f t="shared" si="6"/>
        <v>6.9999999999999993E-2</v>
      </c>
    </row>
    <row r="405" spans="1:7" ht="15.75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  <c r="G405" s="4">
        <f t="shared" si="6"/>
        <v>7.0011574074074087E-2</v>
      </c>
    </row>
    <row r="406" spans="1:7" ht="15.75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  <c r="G406" s="4">
        <f t="shared" si="6"/>
        <v>7.0023148148148154E-2</v>
      </c>
    </row>
    <row r="407" spans="1:7" ht="15.75" x14ac:dyDescent="0.25">
      <c r="A407">
        <v>406</v>
      </c>
      <c r="B407">
        <v>406</v>
      </c>
      <c r="C407">
        <v>17537</v>
      </c>
      <c r="D407" s="1" t="s">
        <v>708</v>
      </c>
      <c r="E407" s="2">
        <v>7.0104166666666662E-2</v>
      </c>
      <c r="F407">
        <v>2018</v>
      </c>
      <c r="G407" s="4">
        <f t="shared" si="6"/>
        <v>7.0104166666666676E-2</v>
      </c>
    </row>
    <row r="408" spans="1:7" ht="15.75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  <c r="G408" s="4">
        <f t="shared" si="6"/>
        <v>7.0150462962962956E-2</v>
      </c>
    </row>
    <row r="409" spans="1:7" ht="15.75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  <c r="G409" s="4">
        <f t="shared" si="6"/>
        <v>7.0150462962962956E-2</v>
      </c>
    </row>
    <row r="410" spans="1:7" ht="15.75" x14ac:dyDescent="0.25">
      <c r="A410">
        <v>409</v>
      </c>
      <c r="B410">
        <v>409</v>
      </c>
      <c r="C410">
        <v>2055</v>
      </c>
      <c r="D410" s="1" t="s">
        <v>5220</v>
      </c>
      <c r="E410" s="2">
        <v>7.0208333333333331E-2</v>
      </c>
      <c r="F410">
        <v>2018</v>
      </c>
      <c r="G410" s="4">
        <f t="shared" si="6"/>
        <v>7.0208333333333331E-2</v>
      </c>
    </row>
    <row r="411" spans="1:7" ht="15.75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  <c r="G411" s="4">
        <f t="shared" si="6"/>
        <v>7.0231481481481492E-2</v>
      </c>
    </row>
    <row r="412" spans="1:7" ht="15.75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  <c r="G412" s="4">
        <f t="shared" si="6"/>
        <v>7.0231481481481492E-2</v>
      </c>
    </row>
    <row r="413" spans="1:7" ht="15.75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  <c r="G413" s="4">
        <f t="shared" si="6"/>
        <v>7.0231481481481492E-2</v>
      </c>
    </row>
    <row r="414" spans="1:7" ht="15.75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  <c r="G414" s="4">
        <f t="shared" si="6"/>
        <v>7.0289351851851853E-2</v>
      </c>
    </row>
    <row r="415" spans="1:7" ht="15.75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  <c r="G415" s="4">
        <f t="shared" si="6"/>
        <v>7.0289351851851853E-2</v>
      </c>
    </row>
    <row r="416" spans="1:7" ht="15.75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  <c r="G416" s="4">
        <f t="shared" si="6"/>
        <v>7.03125E-2</v>
      </c>
    </row>
    <row r="417" spans="1:7" ht="15.75" x14ac:dyDescent="0.25">
      <c r="A417">
        <v>416</v>
      </c>
      <c r="B417">
        <v>416</v>
      </c>
      <c r="C417">
        <v>1960</v>
      </c>
      <c r="D417" s="1" t="s">
        <v>6885</v>
      </c>
      <c r="E417" s="2">
        <v>7.0324074074074081E-2</v>
      </c>
      <c r="F417">
        <v>2018</v>
      </c>
      <c r="G417" s="4">
        <f t="shared" si="6"/>
        <v>7.0324074074074081E-2</v>
      </c>
    </row>
    <row r="418" spans="1:7" ht="15.75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  <c r="G418" s="4">
        <f t="shared" si="6"/>
        <v>7.0347222222222214E-2</v>
      </c>
    </row>
    <row r="419" spans="1:7" ht="15.75" x14ac:dyDescent="0.25">
      <c r="A419">
        <v>418</v>
      </c>
      <c r="B419">
        <v>418</v>
      </c>
      <c r="C419">
        <v>2129</v>
      </c>
      <c r="D419" s="1" t="s">
        <v>3610</v>
      </c>
      <c r="E419" s="2">
        <v>7.0358796296296294E-2</v>
      </c>
      <c r="F419">
        <v>2018</v>
      </c>
      <c r="G419" s="4">
        <f t="shared" si="6"/>
        <v>7.0358796296296308E-2</v>
      </c>
    </row>
    <row r="420" spans="1:7" ht="15.75" x14ac:dyDescent="0.25">
      <c r="A420">
        <v>419</v>
      </c>
      <c r="B420">
        <v>418</v>
      </c>
      <c r="C420">
        <v>2849</v>
      </c>
      <c r="D420" s="1" t="s">
        <v>6013</v>
      </c>
      <c r="E420" s="2">
        <v>7.0358796296296294E-2</v>
      </c>
      <c r="F420">
        <v>2018</v>
      </c>
      <c r="G420" s="4">
        <f t="shared" si="6"/>
        <v>7.0358796296296308E-2</v>
      </c>
    </row>
    <row r="421" spans="1:7" ht="15.75" x14ac:dyDescent="0.25">
      <c r="A421">
        <v>420</v>
      </c>
      <c r="B421">
        <v>420</v>
      </c>
      <c r="C421">
        <v>1436</v>
      </c>
      <c r="D421" s="1" t="s">
        <v>367</v>
      </c>
      <c r="E421" s="2">
        <v>7.0370370370370375E-2</v>
      </c>
      <c r="F421">
        <v>2018</v>
      </c>
      <c r="G421" s="4">
        <f t="shared" si="6"/>
        <v>7.0370370370370375E-2</v>
      </c>
    </row>
    <row r="422" spans="1:7" ht="15.75" x14ac:dyDescent="0.25">
      <c r="A422">
        <v>421</v>
      </c>
      <c r="B422">
        <v>420</v>
      </c>
      <c r="C422">
        <v>17465</v>
      </c>
      <c r="D422" s="1" t="s">
        <v>14926</v>
      </c>
      <c r="E422" s="2">
        <v>7.0370370370370375E-2</v>
      </c>
      <c r="F422">
        <v>2018</v>
      </c>
      <c r="G422" s="4">
        <f t="shared" si="6"/>
        <v>7.0370370370370375E-2</v>
      </c>
    </row>
    <row r="423" spans="1:7" ht="15.75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  <c r="G423" s="4">
        <f t="shared" si="6"/>
        <v>7.0381944444444441E-2</v>
      </c>
    </row>
    <row r="424" spans="1:7" ht="15.75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  <c r="G424" s="4">
        <f t="shared" si="6"/>
        <v>7.0381944444444441E-2</v>
      </c>
    </row>
    <row r="425" spans="1:7" ht="15.75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  <c r="G425" s="4">
        <f t="shared" si="6"/>
        <v>7.0393518518518508E-2</v>
      </c>
    </row>
    <row r="426" spans="1:7" ht="15.75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  <c r="G426" s="4">
        <f t="shared" si="6"/>
        <v>7.0393518518518508E-2</v>
      </c>
    </row>
    <row r="427" spans="1:7" ht="15.75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  <c r="G427" s="4">
        <f t="shared" si="6"/>
        <v>7.0405092592592589E-2</v>
      </c>
    </row>
    <row r="428" spans="1:7" ht="15.75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  <c r="G428" s="4">
        <f t="shared" si="6"/>
        <v>7.0405092592592589E-2</v>
      </c>
    </row>
    <row r="429" spans="1:7" ht="15.75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  <c r="G429" s="4">
        <f t="shared" si="6"/>
        <v>7.0439814814814816E-2</v>
      </c>
    </row>
    <row r="430" spans="1:7" ht="15.75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  <c r="G430" s="4">
        <f t="shared" si="6"/>
        <v>7.0451388888888897E-2</v>
      </c>
    </row>
    <row r="431" spans="1:7" ht="15.75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  <c r="G431" s="4">
        <f t="shared" si="6"/>
        <v>7.0451388888888897E-2</v>
      </c>
    </row>
    <row r="432" spans="1:7" ht="15.75" x14ac:dyDescent="0.25">
      <c r="A432">
        <v>431</v>
      </c>
      <c r="B432">
        <v>429</v>
      </c>
      <c r="C432">
        <v>1656</v>
      </c>
      <c r="D432" s="1" t="s">
        <v>3345</v>
      </c>
      <c r="E432" s="2">
        <v>7.0451388888888883E-2</v>
      </c>
      <c r="F432">
        <v>2018</v>
      </c>
      <c r="G432" s="4">
        <f t="shared" si="6"/>
        <v>7.0451388888888897E-2</v>
      </c>
    </row>
    <row r="433" spans="1:7" ht="15.75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  <c r="G433" s="4">
        <f t="shared" si="6"/>
        <v>7.0462962962962963E-2</v>
      </c>
    </row>
    <row r="434" spans="1:7" ht="15.75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  <c r="G434" s="4">
        <f t="shared" si="6"/>
        <v>7.0462962962962963E-2</v>
      </c>
    </row>
    <row r="435" spans="1:7" ht="15.75" x14ac:dyDescent="0.25">
      <c r="A435">
        <v>434</v>
      </c>
      <c r="B435">
        <v>434</v>
      </c>
      <c r="C435">
        <v>6287</v>
      </c>
      <c r="D435" s="1" t="s">
        <v>15111</v>
      </c>
      <c r="E435" s="2">
        <v>7.0474537037037044E-2</v>
      </c>
      <c r="F435">
        <v>2018</v>
      </c>
      <c r="G435" s="4">
        <f t="shared" si="6"/>
        <v>7.0474537037037044E-2</v>
      </c>
    </row>
    <row r="436" spans="1:7" ht="15.75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  <c r="G436" s="4">
        <f t="shared" si="6"/>
        <v>7.0474537037037044E-2</v>
      </c>
    </row>
    <row r="437" spans="1:7" ht="15.75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  <c r="G437" s="4">
        <f t="shared" si="6"/>
        <v>7.0474537037037044E-2</v>
      </c>
    </row>
    <row r="438" spans="1:7" ht="15.75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  <c r="G438" s="4">
        <f t="shared" si="6"/>
        <v>7.048611111111111E-2</v>
      </c>
    </row>
    <row r="439" spans="1:7" ht="15.75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  <c r="G439" s="4">
        <f t="shared" si="6"/>
        <v>7.048611111111111E-2</v>
      </c>
    </row>
    <row r="440" spans="1:7" ht="15.75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  <c r="G440" s="4">
        <f t="shared" si="6"/>
        <v>7.0497685185185191E-2</v>
      </c>
    </row>
    <row r="441" spans="1:7" ht="15.75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  <c r="G441" s="4">
        <f t="shared" si="6"/>
        <v>7.0532407407407405E-2</v>
      </c>
    </row>
    <row r="442" spans="1:7" ht="15.75" x14ac:dyDescent="0.25">
      <c r="A442">
        <v>441</v>
      </c>
      <c r="B442">
        <v>440</v>
      </c>
      <c r="C442">
        <v>1357</v>
      </c>
      <c r="D442" s="1" t="s">
        <v>3294</v>
      </c>
      <c r="E442" s="2">
        <v>7.0532407407407405E-2</v>
      </c>
      <c r="F442">
        <v>2018</v>
      </c>
      <c r="G442" s="4">
        <f t="shared" si="6"/>
        <v>7.0532407407407405E-2</v>
      </c>
    </row>
    <row r="443" spans="1:7" ht="15.75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  <c r="G443" s="4">
        <f t="shared" si="6"/>
        <v>7.0543981481481485E-2</v>
      </c>
    </row>
    <row r="444" spans="1:7" ht="15.75" x14ac:dyDescent="0.25">
      <c r="A444">
        <v>443</v>
      </c>
      <c r="B444">
        <v>443</v>
      </c>
      <c r="C444">
        <v>1474</v>
      </c>
      <c r="D444" s="1" t="s">
        <v>3307</v>
      </c>
      <c r="E444" s="2">
        <v>7.0555555555555552E-2</v>
      </c>
      <c r="F444">
        <v>2018</v>
      </c>
      <c r="G444" s="4">
        <f t="shared" si="6"/>
        <v>7.0555555555555552E-2</v>
      </c>
    </row>
    <row r="445" spans="1:7" ht="15.75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  <c r="G445" s="4">
        <f t="shared" si="6"/>
        <v>7.0555555555555552E-2</v>
      </c>
    </row>
    <row r="446" spans="1:7" ht="15.75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  <c r="G446" s="4">
        <f t="shared" si="6"/>
        <v>7.0555555555555552E-2</v>
      </c>
    </row>
    <row r="447" spans="1:7" ht="15.75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  <c r="G447" s="4">
        <f t="shared" si="6"/>
        <v>7.0555555555555552E-2</v>
      </c>
    </row>
    <row r="448" spans="1:7" ht="15.75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  <c r="G448" s="4">
        <f t="shared" si="6"/>
        <v>7.0601851851851846E-2</v>
      </c>
    </row>
    <row r="449" spans="1:7" ht="15.75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  <c r="G449" s="4">
        <f t="shared" si="6"/>
        <v>7.064814814814814E-2</v>
      </c>
    </row>
    <row r="450" spans="1:7" ht="15.75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  <c r="G450" s="4">
        <f t="shared" ref="G450:G513" si="7">TIME(HOUR(E450),MINUTE(E450),SECOND(E450))</f>
        <v>7.0659722222222221E-2</v>
      </c>
    </row>
    <row r="451" spans="1:7" ht="15.75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  <c r="G451" s="4">
        <f t="shared" si="7"/>
        <v>7.0682870370370368E-2</v>
      </c>
    </row>
    <row r="452" spans="1:7" ht="15.75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  <c r="G452" s="4">
        <f t="shared" si="7"/>
        <v>7.0682870370370368E-2</v>
      </c>
    </row>
    <row r="453" spans="1:7" ht="15.75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  <c r="G453" s="4">
        <f t="shared" si="7"/>
        <v>7.0694444444444449E-2</v>
      </c>
    </row>
    <row r="454" spans="1:7" ht="15.75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  <c r="G454" s="4">
        <f t="shared" si="7"/>
        <v>7.0694444444444449E-2</v>
      </c>
    </row>
    <row r="455" spans="1:7" ht="15.75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  <c r="G455" s="4">
        <f t="shared" si="7"/>
        <v>7.0706018518518529E-2</v>
      </c>
    </row>
    <row r="456" spans="1:7" ht="15.75" x14ac:dyDescent="0.25">
      <c r="A456">
        <v>455</v>
      </c>
      <c r="B456">
        <v>454</v>
      </c>
      <c r="C456">
        <v>1546</v>
      </c>
      <c r="D456" s="1" t="s">
        <v>5054</v>
      </c>
      <c r="E456" s="2">
        <v>7.0706018518518515E-2</v>
      </c>
      <c r="F456">
        <v>2018</v>
      </c>
      <c r="G456" s="4">
        <f t="shared" si="7"/>
        <v>7.0706018518518529E-2</v>
      </c>
    </row>
    <row r="457" spans="1:7" ht="15.75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  <c r="G457" s="4">
        <f t="shared" si="7"/>
        <v>7.0717592592592596E-2</v>
      </c>
    </row>
    <row r="458" spans="1:7" ht="15.75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  <c r="G458" s="4">
        <f t="shared" si="7"/>
        <v>7.0729166666666662E-2</v>
      </c>
    </row>
    <row r="459" spans="1:7" ht="15.75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  <c r="G459" s="4">
        <f t="shared" si="7"/>
        <v>7.0729166666666662E-2</v>
      </c>
    </row>
    <row r="460" spans="1:7" ht="15.75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  <c r="G460" s="4">
        <f t="shared" si="7"/>
        <v>7.0740740740740743E-2</v>
      </c>
    </row>
    <row r="461" spans="1:7" ht="15.75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  <c r="G461" s="4">
        <f t="shared" si="7"/>
        <v>7.0740740740740743E-2</v>
      </c>
    </row>
    <row r="462" spans="1:7" ht="15.75" x14ac:dyDescent="0.25">
      <c r="A462">
        <v>461</v>
      </c>
      <c r="B462">
        <v>461</v>
      </c>
      <c r="C462">
        <v>1249</v>
      </c>
      <c r="D462" s="1" t="s">
        <v>3525</v>
      </c>
      <c r="E462" s="2">
        <v>7.075231481481481E-2</v>
      </c>
      <c r="F462">
        <v>2018</v>
      </c>
      <c r="G462" s="4">
        <f t="shared" si="7"/>
        <v>7.075231481481481E-2</v>
      </c>
    </row>
    <row r="463" spans="1:7" ht="15.75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  <c r="G463" s="4">
        <f t="shared" si="7"/>
        <v>7.076388888888889E-2</v>
      </c>
    </row>
    <row r="464" spans="1:7" ht="15.75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  <c r="G464" s="4">
        <f t="shared" si="7"/>
        <v>7.0787037037037037E-2</v>
      </c>
    </row>
    <row r="465" spans="1:7" ht="15.75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  <c r="G465" s="4">
        <f t="shared" si="7"/>
        <v>7.0798611111111118E-2</v>
      </c>
    </row>
    <row r="466" spans="1:7" ht="15.75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  <c r="G466" s="4">
        <f t="shared" si="7"/>
        <v>7.0810185185185184E-2</v>
      </c>
    </row>
    <row r="467" spans="1:7" ht="15.75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  <c r="G467" s="4">
        <f t="shared" si="7"/>
        <v>7.0810185185185184E-2</v>
      </c>
    </row>
    <row r="468" spans="1:7" ht="15.75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  <c r="G468" s="4">
        <f t="shared" si="7"/>
        <v>7.0810185185185184E-2</v>
      </c>
    </row>
    <row r="469" spans="1:7" ht="15.75" x14ac:dyDescent="0.25">
      <c r="A469">
        <v>468</v>
      </c>
      <c r="B469">
        <v>468</v>
      </c>
      <c r="C469">
        <v>2576</v>
      </c>
      <c r="D469" s="1" t="s">
        <v>3620</v>
      </c>
      <c r="E469" s="2">
        <v>7.0844907407407412E-2</v>
      </c>
      <c r="F469">
        <v>2018</v>
      </c>
      <c r="G469" s="4">
        <f t="shared" si="7"/>
        <v>7.0844907407407412E-2</v>
      </c>
    </row>
    <row r="470" spans="1:7" ht="15.75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  <c r="G470" s="4">
        <f t="shared" si="7"/>
        <v>7.0844907407407412E-2</v>
      </c>
    </row>
    <row r="471" spans="1:7" ht="15.75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  <c r="G471" s="4">
        <f t="shared" si="7"/>
        <v>7.0856481481481479E-2</v>
      </c>
    </row>
    <row r="472" spans="1:7" ht="15.75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  <c r="G472" s="4">
        <f t="shared" si="7"/>
        <v>7.0856481481481479E-2</v>
      </c>
    </row>
    <row r="473" spans="1:7" ht="15.75" x14ac:dyDescent="0.25">
      <c r="A473">
        <v>472</v>
      </c>
      <c r="B473">
        <v>472</v>
      </c>
      <c r="C473">
        <v>1912</v>
      </c>
      <c r="D473" s="1" t="s">
        <v>3863</v>
      </c>
      <c r="E473" s="2">
        <v>7.0868055555555559E-2</v>
      </c>
      <c r="F473">
        <v>2018</v>
      </c>
      <c r="G473" s="4">
        <f t="shared" si="7"/>
        <v>7.0868055555555545E-2</v>
      </c>
    </row>
    <row r="474" spans="1:7" ht="15.75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  <c r="G474" s="4">
        <f t="shared" si="7"/>
        <v>7.0868055555555545E-2</v>
      </c>
    </row>
    <row r="475" spans="1:7" ht="15.75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  <c r="G475" s="4">
        <f t="shared" si="7"/>
        <v>7.0879629629629626E-2</v>
      </c>
    </row>
    <row r="476" spans="1:7" ht="15.75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  <c r="G476" s="4">
        <f t="shared" si="7"/>
        <v>7.0914351851851853E-2</v>
      </c>
    </row>
    <row r="477" spans="1:7" ht="15.75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  <c r="G477" s="4">
        <f t="shared" si="7"/>
        <v>7.0914351851851853E-2</v>
      </c>
    </row>
    <row r="478" spans="1:7" ht="15.75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  <c r="G478" s="4">
        <f t="shared" si="7"/>
        <v>7.0925925925925934E-2</v>
      </c>
    </row>
    <row r="479" spans="1:7" ht="15.75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  <c r="G479" s="4">
        <f t="shared" si="7"/>
        <v>7.0925925925925934E-2</v>
      </c>
    </row>
    <row r="480" spans="1:7" ht="15.75" x14ac:dyDescent="0.25">
      <c r="A480">
        <v>479</v>
      </c>
      <c r="B480">
        <v>479</v>
      </c>
      <c r="C480">
        <v>30287</v>
      </c>
      <c r="D480" s="1" t="s">
        <v>3295</v>
      </c>
      <c r="E480" s="2">
        <v>7.0937500000000001E-2</v>
      </c>
      <c r="F480">
        <v>2018</v>
      </c>
      <c r="G480" s="4">
        <f t="shared" si="7"/>
        <v>7.0937500000000001E-2</v>
      </c>
    </row>
    <row r="481" spans="1:7" ht="15.75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  <c r="G481" s="4">
        <f t="shared" si="7"/>
        <v>7.0949074074074067E-2</v>
      </c>
    </row>
    <row r="482" spans="1:7" ht="15.75" x14ac:dyDescent="0.25">
      <c r="A482">
        <v>481</v>
      </c>
      <c r="B482">
        <v>481</v>
      </c>
      <c r="C482">
        <v>17466</v>
      </c>
      <c r="D482" s="1" t="s">
        <v>3279</v>
      </c>
      <c r="E482" s="2">
        <v>7.0960648148148148E-2</v>
      </c>
      <c r="F482">
        <v>2018</v>
      </c>
      <c r="G482" s="4">
        <f t="shared" si="7"/>
        <v>7.0960648148148148E-2</v>
      </c>
    </row>
    <row r="483" spans="1:7" ht="15.75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  <c r="G483" s="4">
        <f t="shared" si="7"/>
        <v>7.0972222222222228E-2</v>
      </c>
    </row>
    <row r="484" spans="1:7" ht="15.75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  <c r="G484" s="4">
        <f t="shared" si="7"/>
        <v>7.0983796296296295E-2</v>
      </c>
    </row>
    <row r="485" spans="1:7" ht="15.75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  <c r="G485" s="4">
        <f t="shared" si="7"/>
        <v>7.0983796296296295E-2</v>
      </c>
    </row>
    <row r="486" spans="1:7" ht="15.75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  <c r="G486" s="4">
        <f t="shared" si="7"/>
        <v>7.0995370370370361E-2</v>
      </c>
    </row>
    <row r="487" spans="1:7" ht="15.75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  <c r="G487" s="4">
        <f t="shared" si="7"/>
        <v>7.0995370370370361E-2</v>
      </c>
    </row>
    <row r="488" spans="1:7" ht="15.75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  <c r="G488" s="4">
        <f t="shared" si="7"/>
        <v>7.1018518518518522E-2</v>
      </c>
    </row>
    <row r="489" spans="1:7" ht="15.75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  <c r="G489" s="4">
        <f t="shared" si="7"/>
        <v>7.105324074074075E-2</v>
      </c>
    </row>
    <row r="490" spans="1:7" ht="15.75" x14ac:dyDescent="0.25">
      <c r="A490">
        <v>489</v>
      </c>
      <c r="B490">
        <v>488</v>
      </c>
      <c r="C490">
        <v>30463</v>
      </c>
      <c r="D490" s="1" t="s">
        <v>307</v>
      </c>
      <c r="E490" s="2">
        <v>7.1053240740740736E-2</v>
      </c>
      <c r="F490">
        <v>2018</v>
      </c>
      <c r="G490" s="4">
        <f t="shared" si="7"/>
        <v>7.105324074074075E-2</v>
      </c>
    </row>
    <row r="491" spans="1:7" ht="15.75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  <c r="G491" s="4">
        <f t="shared" si="7"/>
        <v>7.1076388888888883E-2</v>
      </c>
    </row>
    <row r="492" spans="1:7" ht="15.75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  <c r="G492" s="4">
        <f t="shared" si="7"/>
        <v>7.1099537037037031E-2</v>
      </c>
    </row>
    <row r="493" spans="1:7" ht="15.75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  <c r="G493" s="4">
        <f t="shared" si="7"/>
        <v>7.1111111111111111E-2</v>
      </c>
    </row>
    <row r="494" spans="1:7" ht="15.75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  <c r="G494" s="4">
        <f t="shared" si="7"/>
        <v>7.1122685185185178E-2</v>
      </c>
    </row>
    <row r="495" spans="1:7" ht="15.75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  <c r="G495" s="4">
        <f t="shared" si="7"/>
        <v>7.1134259259259258E-2</v>
      </c>
    </row>
    <row r="496" spans="1:7" ht="15.75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  <c r="G496" s="4">
        <f t="shared" si="7"/>
        <v>7.1134259259259258E-2</v>
      </c>
    </row>
    <row r="497" spans="1:7" ht="15.75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  <c r="G497" s="4">
        <f t="shared" si="7"/>
        <v>7.1168981481481486E-2</v>
      </c>
    </row>
    <row r="498" spans="1:7" ht="15.75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  <c r="G498" s="4">
        <f t="shared" si="7"/>
        <v>7.1168981481481486E-2</v>
      </c>
    </row>
    <row r="499" spans="1:7" ht="15.75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  <c r="G499" s="4">
        <f t="shared" si="7"/>
        <v>7.1168981481481486E-2</v>
      </c>
    </row>
    <row r="500" spans="1:7" ht="15.75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  <c r="G500" s="4">
        <f t="shared" si="7"/>
        <v>7.1168981481481486E-2</v>
      </c>
    </row>
    <row r="501" spans="1:7" ht="15.75" x14ac:dyDescent="0.25">
      <c r="A501">
        <v>500</v>
      </c>
      <c r="B501">
        <v>500</v>
      </c>
      <c r="C501">
        <v>1964</v>
      </c>
      <c r="D501" s="1" t="s">
        <v>3387</v>
      </c>
      <c r="E501" s="2">
        <v>7.1180555555555552E-2</v>
      </c>
      <c r="F501">
        <v>2018</v>
      </c>
      <c r="G501" s="4">
        <f t="shared" si="7"/>
        <v>7.1180555555555566E-2</v>
      </c>
    </row>
    <row r="502" spans="1:7" ht="15.75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  <c r="G502" s="4">
        <f t="shared" si="7"/>
        <v>7.1180555555555566E-2</v>
      </c>
    </row>
    <row r="503" spans="1:7" ht="15.75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  <c r="G503" s="4">
        <f t="shared" si="7"/>
        <v>7.1192129629629633E-2</v>
      </c>
    </row>
    <row r="504" spans="1:7" ht="15.75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  <c r="G504" s="4">
        <f t="shared" si="7"/>
        <v>7.1215277777777766E-2</v>
      </c>
    </row>
    <row r="505" spans="1:7" ht="15.75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  <c r="G505" s="4">
        <f t="shared" si="7"/>
        <v>7.1215277777777766E-2</v>
      </c>
    </row>
    <row r="506" spans="1:7" ht="15.75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  <c r="G506" s="4">
        <f t="shared" si="7"/>
        <v>7.1215277777777766E-2</v>
      </c>
    </row>
    <row r="507" spans="1:7" ht="15.75" x14ac:dyDescent="0.25">
      <c r="A507">
        <v>506</v>
      </c>
      <c r="B507">
        <v>506</v>
      </c>
      <c r="C507">
        <v>2250</v>
      </c>
      <c r="D507" s="1" t="s">
        <v>3265</v>
      </c>
      <c r="E507" s="2">
        <v>7.1226851851851847E-2</v>
      </c>
      <c r="F507">
        <v>2018</v>
      </c>
      <c r="G507" s="4">
        <f t="shared" si="7"/>
        <v>7.1226851851851861E-2</v>
      </c>
    </row>
    <row r="508" spans="1:7" ht="15.75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  <c r="G508" s="4">
        <f t="shared" si="7"/>
        <v>7.1249999999999994E-2</v>
      </c>
    </row>
    <row r="509" spans="1:7" ht="15.75" x14ac:dyDescent="0.25">
      <c r="A509">
        <v>508</v>
      </c>
      <c r="B509">
        <v>507</v>
      </c>
      <c r="C509">
        <v>1839</v>
      </c>
      <c r="D509" s="1" t="s">
        <v>3741</v>
      </c>
      <c r="E509" s="2">
        <v>7.1249999999999994E-2</v>
      </c>
      <c r="F509">
        <v>2018</v>
      </c>
      <c r="G509" s="4">
        <f t="shared" si="7"/>
        <v>7.1249999999999994E-2</v>
      </c>
    </row>
    <row r="510" spans="1:7" ht="15.75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  <c r="G510" s="4">
        <f t="shared" si="7"/>
        <v>7.1261574074074074E-2</v>
      </c>
    </row>
    <row r="511" spans="1:7" ht="15.75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  <c r="G511" s="4">
        <f t="shared" si="7"/>
        <v>7.1273148148148155E-2</v>
      </c>
    </row>
    <row r="512" spans="1:7" ht="15.75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  <c r="G512" s="4">
        <f t="shared" si="7"/>
        <v>7.1284722222222222E-2</v>
      </c>
    </row>
    <row r="513" spans="1:7" ht="15.75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  <c r="G513" s="4">
        <f t="shared" si="7"/>
        <v>7.1284722222222222E-2</v>
      </c>
    </row>
    <row r="514" spans="1:7" ht="15.75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  <c r="G514" s="4">
        <f t="shared" ref="G514:G577" si="8">TIME(HOUR(E514),MINUTE(E514),SECOND(E514))</f>
        <v>7.1307870370370369E-2</v>
      </c>
    </row>
    <row r="515" spans="1:7" ht="15.75" x14ac:dyDescent="0.25">
      <c r="A515">
        <v>514</v>
      </c>
      <c r="B515">
        <v>513</v>
      </c>
      <c r="C515">
        <v>1537</v>
      </c>
      <c r="D515" s="1" t="s">
        <v>3404</v>
      </c>
      <c r="E515" s="2">
        <v>7.1307870370370369E-2</v>
      </c>
      <c r="F515">
        <v>2018</v>
      </c>
      <c r="G515" s="4">
        <f t="shared" si="8"/>
        <v>7.1307870370370369E-2</v>
      </c>
    </row>
    <row r="516" spans="1:7" ht="15.75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  <c r="G516" s="4">
        <f t="shared" si="8"/>
        <v>7.1319444444444449E-2</v>
      </c>
    </row>
    <row r="517" spans="1:7" ht="15.75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  <c r="G517" s="4">
        <f t="shared" si="8"/>
        <v>7.1331018518518516E-2</v>
      </c>
    </row>
    <row r="518" spans="1:7" ht="15.75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  <c r="G518" s="4">
        <f t="shared" si="8"/>
        <v>7.1342592592592582E-2</v>
      </c>
    </row>
    <row r="519" spans="1:7" ht="15.75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  <c r="G519" s="4">
        <f t="shared" si="8"/>
        <v>7.1365740740740743E-2</v>
      </c>
    </row>
    <row r="520" spans="1:7" ht="15.75" x14ac:dyDescent="0.25">
      <c r="A520">
        <v>519</v>
      </c>
      <c r="B520">
        <v>518</v>
      </c>
      <c r="C520">
        <v>17636</v>
      </c>
      <c r="D520" s="1" t="s">
        <v>4233</v>
      </c>
      <c r="E520" s="2">
        <v>7.1365740740740743E-2</v>
      </c>
      <c r="F520">
        <v>2018</v>
      </c>
      <c r="G520" s="4">
        <f t="shared" si="8"/>
        <v>7.1365740740740743E-2</v>
      </c>
    </row>
    <row r="521" spans="1:7" ht="15.75" x14ac:dyDescent="0.25">
      <c r="A521">
        <v>520</v>
      </c>
      <c r="B521">
        <v>518</v>
      </c>
      <c r="C521">
        <v>1775</v>
      </c>
      <c r="D521" s="1" t="s">
        <v>3336</v>
      </c>
      <c r="E521" s="2">
        <v>7.1365740740740743E-2</v>
      </c>
      <c r="F521">
        <v>2018</v>
      </c>
      <c r="G521" s="4">
        <f t="shared" si="8"/>
        <v>7.1365740740740743E-2</v>
      </c>
    </row>
    <row r="522" spans="1:7" ht="15.75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  <c r="G522" s="4">
        <f t="shared" si="8"/>
        <v>7.1388888888888891E-2</v>
      </c>
    </row>
    <row r="523" spans="1:7" ht="15.75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  <c r="G523" s="4">
        <f t="shared" si="8"/>
        <v>7.1388888888888891E-2</v>
      </c>
    </row>
    <row r="524" spans="1:7" ht="15.75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  <c r="G524" s="4">
        <f t="shared" si="8"/>
        <v>7.1400462962962971E-2</v>
      </c>
    </row>
    <row r="525" spans="1:7" ht="15.75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  <c r="G525" s="4">
        <f t="shared" si="8"/>
        <v>7.1423611111111118E-2</v>
      </c>
    </row>
    <row r="526" spans="1:7" ht="15.75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  <c r="G526" s="4">
        <f t="shared" si="8"/>
        <v>7.1446759259259265E-2</v>
      </c>
    </row>
    <row r="527" spans="1:7" ht="15.75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  <c r="G527" s="4">
        <f t="shared" si="8"/>
        <v>7.1469907407407399E-2</v>
      </c>
    </row>
    <row r="528" spans="1:7" ht="15.75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  <c r="G528" s="4">
        <f t="shared" si="8"/>
        <v>7.149305555555556E-2</v>
      </c>
    </row>
    <row r="529" spans="1:7" ht="15.75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  <c r="G529" s="4">
        <f t="shared" si="8"/>
        <v>7.1504629629629626E-2</v>
      </c>
    </row>
    <row r="530" spans="1:7" ht="15.75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  <c r="G530" s="4">
        <f t="shared" si="8"/>
        <v>7.1504629629629626E-2</v>
      </c>
    </row>
    <row r="531" spans="1:7" ht="15.75" x14ac:dyDescent="0.25">
      <c r="A531">
        <v>530</v>
      </c>
      <c r="B531">
        <v>528</v>
      </c>
      <c r="C531">
        <v>1520</v>
      </c>
      <c r="D531" s="1" t="s">
        <v>3216</v>
      </c>
      <c r="E531" s="2">
        <v>7.1504629629629626E-2</v>
      </c>
      <c r="F531">
        <v>2018</v>
      </c>
      <c r="G531" s="4">
        <f t="shared" si="8"/>
        <v>7.1504629629629626E-2</v>
      </c>
    </row>
    <row r="532" spans="1:7" ht="15.75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  <c r="G532" s="4">
        <f t="shared" si="8"/>
        <v>7.1516203703703707E-2</v>
      </c>
    </row>
    <row r="533" spans="1:7" ht="15.75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  <c r="G533" s="4">
        <f t="shared" si="8"/>
        <v>7.1516203703703707E-2</v>
      </c>
    </row>
    <row r="534" spans="1:7" ht="15.75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  <c r="G534" s="4">
        <f t="shared" si="8"/>
        <v>7.1550925925925921E-2</v>
      </c>
    </row>
    <row r="535" spans="1:7" ht="15.75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  <c r="G535" s="4">
        <f t="shared" si="8"/>
        <v>7.1550925925925921E-2</v>
      </c>
    </row>
    <row r="536" spans="1:7" ht="15.75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  <c r="G536" s="4">
        <f t="shared" si="8"/>
        <v>7.1550925925925921E-2</v>
      </c>
    </row>
    <row r="537" spans="1:7" ht="15.75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  <c r="G537" s="4">
        <f t="shared" si="8"/>
        <v>7.1550925925925921E-2</v>
      </c>
    </row>
    <row r="538" spans="1:7" ht="15.75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  <c r="G538" s="4">
        <f t="shared" si="8"/>
        <v>7.1562499999999987E-2</v>
      </c>
    </row>
    <row r="539" spans="1:7" ht="15.75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  <c r="G539" s="4">
        <f t="shared" si="8"/>
        <v>7.1574074074074082E-2</v>
      </c>
    </row>
    <row r="540" spans="1:7" ht="15.75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  <c r="G540" s="4">
        <f t="shared" si="8"/>
        <v>7.1597222222222215E-2</v>
      </c>
    </row>
    <row r="541" spans="1:7" ht="15.75" x14ac:dyDescent="0.25">
      <c r="A541">
        <v>540</v>
      </c>
      <c r="B541">
        <v>539</v>
      </c>
      <c r="C541">
        <v>2203</v>
      </c>
      <c r="D541" s="1" t="s">
        <v>3390</v>
      </c>
      <c r="E541" s="2">
        <v>7.1597222222222229E-2</v>
      </c>
      <c r="F541">
        <v>2018</v>
      </c>
      <c r="G541" s="4">
        <f t="shared" si="8"/>
        <v>7.1597222222222215E-2</v>
      </c>
    </row>
    <row r="542" spans="1:7" ht="15.75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  <c r="G542" s="4">
        <f t="shared" si="8"/>
        <v>7.1608796296296295E-2</v>
      </c>
    </row>
    <row r="543" spans="1:7" ht="15.75" x14ac:dyDescent="0.25">
      <c r="A543">
        <v>542</v>
      </c>
      <c r="B543">
        <v>541</v>
      </c>
      <c r="C543">
        <v>17512</v>
      </c>
      <c r="D543" s="1" t="s">
        <v>3534</v>
      </c>
      <c r="E543" s="2">
        <v>7.1608796296296295E-2</v>
      </c>
      <c r="F543">
        <v>2018</v>
      </c>
      <c r="G543" s="4">
        <f t="shared" si="8"/>
        <v>7.1608796296296295E-2</v>
      </c>
    </row>
    <row r="544" spans="1:7" ht="15.75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  <c r="G544" s="4">
        <f t="shared" si="8"/>
        <v>7.165509259259259E-2</v>
      </c>
    </row>
    <row r="545" spans="1:7" ht="15.75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  <c r="G545" s="4">
        <f t="shared" si="8"/>
        <v>7.165509259259259E-2</v>
      </c>
    </row>
    <row r="546" spans="1:7" ht="15.75" x14ac:dyDescent="0.25">
      <c r="A546">
        <v>545</v>
      </c>
      <c r="B546">
        <v>545</v>
      </c>
      <c r="C546">
        <v>2128</v>
      </c>
      <c r="D546" s="1" t="s">
        <v>3801</v>
      </c>
      <c r="E546" s="2">
        <v>7.166666666666667E-2</v>
      </c>
      <c r="F546">
        <v>2018</v>
      </c>
      <c r="G546" s="4">
        <f t="shared" si="8"/>
        <v>7.166666666666667E-2</v>
      </c>
    </row>
    <row r="547" spans="1:7" ht="15.75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  <c r="G547" s="4">
        <f t="shared" si="8"/>
        <v>7.1678240740740737E-2</v>
      </c>
    </row>
    <row r="548" spans="1:7" ht="15.75" x14ac:dyDescent="0.25">
      <c r="A548">
        <v>547</v>
      </c>
      <c r="B548">
        <v>546</v>
      </c>
      <c r="C548">
        <v>17756</v>
      </c>
      <c r="D548" s="1" t="s">
        <v>8362</v>
      </c>
      <c r="E548" s="2">
        <v>7.1678240740740737E-2</v>
      </c>
      <c r="F548">
        <v>2018</v>
      </c>
      <c r="G548" s="4">
        <f t="shared" si="8"/>
        <v>7.1678240740740737E-2</v>
      </c>
    </row>
    <row r="549" spans="1:7" ht="15.75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  <c r="G549" s="4">
        <f t="shared" si="8"/>
        <v>7.1689814814814817E-2</v>
      </c>
    </row>
    <row r="550" spans="1:7" ht="15.75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  <c r="G550" s="4">
        <f t="shared" si="8"/>
        <v>7.1701388888888884E-2</v>
      </c>
    </row>
    <row r="551" spans="1:7" ht="15.75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  <c r="G551" s="4">
        <f t="shared" si="8"/>
        <v>7.1747685185185192E-2</v>
      </c>
    </row>
    <row r="552" spans="1:7" ht="15.75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  <c r="G552" s="4">
        <f t="shared" si="8"/>
        <v>7.1759259259259259E-2</v>
      </c>
    </row>
    <row r="553" spans="1:7" ht="15.75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  <c r="G553" s="4">
        <f t="shared" si="8"/>
        <v>7.1782407407407406E-2</v>
      </c>
    </row>
    <row r="554" spans="1:7" ht="15.75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  <c r="G554" s="4">
        <f t="shared" si="8"/>
        <v>7.1793981481481486E-2</v>
      </c>
    </row>
    <row r="555" spans="1:7" ht="15.75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  <c r="G555" s="4">
        <f t="shared" si="8"/>
        <v>7.1793981481481486E-2</v>
      </c>
    </row>
    <row r="556" spans="1:7" ht="15.75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  <c r="G556" s="4">
        <f t="shared" si="8"/>
        <v>7.1793981481481486E-2</v>
      </c>
    </row>
    <row r="557" spans="1:7" ht="15.75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  <c r="G557" s="4">
        <f t="shared" si="8"/>
        <v>7.181712962962962E-2</v>
      </c>
    </row>
    <row r="558" spans="1:7" ht="15.75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  <c r="G558" s="4">
        <f t="shared" si="8"/>
        <v>7.18287037037037E-2</v>
      </c>
    </row>
    <row r="559" spans="1:7" ht="15.75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  <c r="G559" s="4">
        <f t="shared" si="8"/>
        <v>7.18287037037037E-2</v>
      </c>
    </row>
    <row r="560" spans="1:7" ht="15.75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  <c r="G560" s="4">
        <f t="shared" si="8"/>
        <v>7.1840277777777781E-2</v>
      </c>
    </row>
    <row r="561" spans="1:7" ht="15.75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  <c r="G561" s="4">
        <f t="shared" si="8"/>
        <v>7.1851851851851847E-2</v>
      </c>
    </row>
    <row r="562" spans="1:7" ht="15.75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  <c r="G562" s="4">
        <f t="shared" si="8"/>
        <v>7.1851851851851847E-2</v>
      </c>
    </row>
    <row r="563" spans="1:7" ht="15.75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  <c r="G563" s="4">
        <f t="shared" si="8"/>
        <v>7.1875000000000008E-2</v>
      </c>
    </row>
    <row r="564" spans="1:7" ht="15.75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  <c r="G564" s="4">
        <f t="shared" si="8"/>
        <v>7.1875000000000008E-2</v>
      </c>
    </row>
    <row r="565" spans="1:7" ht="15.75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  <c r="G565" s="4">
        <f t="shared" si="8"/>
        <v>7.1875000000000008E-2</v>
      </c>
    </row>
    <row r="566" spans="1:7" ht="15.75" x14ac:dyDescent="0.25">
      <c r="A566">
        <v>565</v>
      </c>
      <c r="B566">
        <v>565</v>
      </c>
      <c r="C566">
        <v>1814</v>
      </c>
      <c r="D566" s="1" t="s">
        <v>3787</v>
      </c>
      <c r="E566" s="2">
        <v>7.1886574074074075E-2</v>
      </c>
      <c r="F566">
        <v>2018</v>
      </c>
      <c r="G566" s="4">
        <f t="shared" si="8"/>
        <v>7.1886574074074075E-2</v>
      </c>
    </row>
    <row r="567" spans="1:7" ht="15.75" x14ac:dyDescent="0.25">
      <c r="A567">
        <v>566</v>
      </c>
      <c r="B567">
        <v>566</v>
      </c>
      <c r="C567">
        <v>1392</v>
      </c>
      <c r="D567" s="1" t="s">
        <v>3523</v>
      </c>
      <c r="E567" s="2">
        <v>7.1898148148148142E-2</v>
      </c>
      <c r="F567">
        <v>2018</v>
      </c>
      <c r="G567" s="4">
        <f t="shared" si="8"/>
        <v>7.1898148148148142E-2</v>
      </c>
    </row>
    <row r="568" spans="1:7" ht="15.75" x14ac:dyDescent="0.25">
      <c r="A568">
        <v>567</v>
      </c>
      <c r="B568">
        <v>566</v>
      </c>
      <c r="C568">
        <v>1787</v>
      </c>
      <c r="D568" s="1" t="s">
        <v>3839</v>
      </c>
      <c r="E568" s="2">
        <v>7.1898148148148142E-2</v>
      </c>
      <c r="F568">
        <v>2018</v>
      </c>
      <c r="G568" s="4">
        <f t="shared" si="8"/>
        <v>7.1898148148148142E-2</v>
      </c>
    </row>
    <row r="569" spans="1:7" ht="15.75" x14ac:dyDescent="0.25">
      <c r="A569">
        <v>568</v>
      </c>
      <c r="B569">
        <v>566</v>
      </c>
      <c r="C569">
        <v>17585</v>
      </c>
      <c r="D569" s="1" t="s">
        <v>828</v>
      </c>
      <c r="E569" s="2">
        <v>7.1898148148148142E-2</v>
      </c>
      <c r="F569">
        <v>2018</v>
      </c>
      <c r="G569" s="4">
        <f t="shared" si="8"/>
        <v>7.1898148148148142E-2</v>
      </c>
    </row>
    <row r="570" spans="1:7" ht="15.75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  <c r="G570" s="4">
        <f t="shared" si="8"/>
        <v>7.1909722222222222E-2</v>
      </c>
    </row>
    <row r="571" spans="1:7" ht="15.75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  <c r="G571" s="4">
        <f t="shared" si="8"/>
        <v>7.1909722222222222E-2</v>
      </c>
    </row>
    <row r="572" spans="1:7" ht="15.75" x14ac:dyDescent="0.25">
      <c r="A572">
        <v>571</v>
      </c>
      <c r="B572">
        <v>571</v>
      </c>
      <c r="C572">
        <v>2671</v>
      </c>
      <c r="D572" s="1" t="s">
        <v>4039</v>
      </c>
      <c r="E572" s="2">
        <v>7.1921296296296303E-2</v>
      </c>
      <c r="F572">
        <v>2018</v>
      </c>
      <c r="G572" s="4">
        <f t="shared" si="8"/>
        <v>7.1921296296296303E-2</v>
      </c>
    </row>
    <row r="573" spans="1:7" ht="15.75" x14ac:dyDescent="0.25">
      <c r="A573">
        <v>572</v>
      </c>
      <c r="B573">
        <v>571</v>
      </c>
      <c r="C573">
        <v>1709</v>
      </c>
      <c r="D573" s="1" t="s">
        <v>3346</v>
      </c>
      <c r="E573" s="2">
        <v>7.1921296296296303E-2</v>
      </c>
      <c r="F573">
        <v>2018</v>
      </c>
      <c r="G573" s="4">
        <f t="shared" si="8"/>
        <v>7.1921296296296303E-2</v>
      </c>
    </row>
    <row r="574" spans="1:7" ht="15.75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  <c r="G574" s="4">
        <f t="shared" si="8"/>
        <v>7.1921296296296303E-2</v>
      </c>
    </row>
    <row r="575" spans="1:7" ht="15.75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  <c r="G575" s="4">
        <f t="shared" si="8"/>
        <v>7.1921296296296303E-2</v>
      </c>
    </row>
    <row r="576" spans="1:7" ht="15.75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  <c r="G576" s="4">
        <f t="shared" si="8"/>
        <v>7.1921296296296303E-2</v>
      </c>
    </row>
    <row r="577" spans="1:7" ht="15.75" x14ac:dyDescent="0.25">
      <c r="A577">
        <v>576</v>
      </c>
      <c r="B577">
        <v>576</v>
      </c>
      <c r="C577">
        <v>2868</v>
      </c>
      <c r="D577" s="1" t="s">
        <v>4376</v>
      </c>
      <c r="E577" s="2">
        <v>7.1932870370370369E-2</v>
      </c>
      <c r="F577">
        <v>2018</v>
      </c>
      <c r="G577" s="4">
        <f t="shared" si="8"/>
        <v>7.1932870370370369E-2</v>
      </c>
    </row>
    <row r="578" spans="1:7" ht="15.75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  <c r="G578" s="4">
        <f t="shared" ref="G578:G641" si="9">TIME(HOUR(E578),MINUTE(E578),SECOND(E578))</f>
        <v>7.1956018518518516E-2</v>
      </c>
    </row>
    <row r="579" spans="1:7" ht="15.75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  <c r="G579" s="4">
        <f t="shared" si="9"/>
        <v>7.1979166666666664E-2</v>
      </c>
    </row>
    <row r="580" spans="1:7" ht="15.75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  <c r="G580" s="4">
        <f t="shared" si="9"/>
        <v>7.2002314814814811E-2</v>
      </c>
    </row>
    <row r="581" spans="1:7" ht="15.75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  <c r="G581" s="4">
        <f t="shared" si="9"/>
        <v>7.2002314814814811E-2</v>
      </c>
    </row>
    <row r="582" spans="1:7" ht="15.75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  <c r="G582" s="4">
        <f t="shared" si="9"/>
        <v>7.2037037037037038E-2</v>
      </c>
    </row>
    <row r="583" spans="1:7" ht="15.75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  <c r="G583" s="4">
        <f t="shared" si="9"/>
        <v>7.2037037037037038E-2</v>
      </c>
    </row>
    <row r="584" spans="1:7" ht="15.75" x14ac:dyDescent="0.25">
      <c r="A584">
        <v>583</v>
      </c>
      <c r="B584">
        <v>583</v>
      </c>
      <c r="C584">
        <v>1548</v>
      </c>
      <c r="D584" s="1" t="s">
        <v>5126</v>
      </c>
      <c r="E584" s="2">
        <v>7.2048611111111105E-2</v>
      </c>
      <c r="F584">
        <v>2018</v>
      </c>
      <c r="G584" s="4">
        <f t="shared" si="9"/>
        <v>7.2048611111111105E-2</v>
      </c>
    </row>
    <row r="585" spans="1:7" ht="15.75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  <c r="G585" s="4">
        <f t="shared" si="9"/>
        <v>7.2048611111111105E-2</v>
      </c>
    </row>
    <row r="586" spans="1:7" ht="15.75" x14ac:dyDescent="0.25">
      <c r="A586">
        <v>585</v>
      </c>
      <c r="B586">
        <v>583</v>
      </c>
      <c r="C586">
        <v>17508</v>
      </c>
      <c r="D586" s="1" t="s">
        <v>3399</v>
      </c>
      <c r="E586" s="2">
        <v>7.2048611111111105E-2</v>
      </c>
      <c r="F586">
        <v>2018</v>
      </c>
      <c r="G586" s="4">
        <f t="shared" si="9"/>
        <v>7.2048611111111105E-2</v>
      </c>
    </row>
    <row r="587" spans="1:7" ht="15.75" x14ac:dyDescent="0.25">
      <c r="A587">
        <v>586</v>
      </c>
      <c r="B587">
        <v>586</v>
      </c>
      <c r="C587">
        <v>1774</v>
      </c>
      <c r="D587" s="1" t="s">
        <v>3565</v>
      </c>
      <c r="E587" s="2">
        <v>7.2060185185185185E-2</v>
      </c>
      <c r="F587">
        <v>2018</v>
      </c>
      <c r="G587" s="4">
        <f t="shared" si="9"/>
        <v>7.2060185185185185E-2</v>
      </c>
    </row>
    <row r="588" spans="1:7" ht="15.75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  <c r="G588" s="4">
        <f t="shared" si="9"/>
        <v>7.2094907407407413E-2</v>
      </c>
    </row>
    <row r="589" spans="1:7" ht="15.75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  <c r="G589" s="4">
        <f t="shared" si="9"/>
        <v>7.2094907407407413E-2</v>
      </c>
    </row>
    <row r="590" spans="1:7" ht="15.75" x14ac:dyDescent="0.25">
      <c r="A590">
        <v>589</v>
      </c>
      <c r="B590">
        <v>589</v>
      </c>
      <c r="C590">
        <v>1969</v>
      </c>
      <c r="D590" s="1" t="s">
        <v>3649</v>
      </c>
      <c r="E590" s="2">
        <v>7.210648148148148E-2</v>
      </c>
      <c r="F590">
        <v>2018</v>
      </c>
      <c r="G590" s="4">
        <f t="shared" si="9"/>
        <v>7.210648148148148E-2</v>
      </c>
    </row>
    <row r="591" spans="1:7" ht="15.75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  <c r="G591" s="4">
        <f t="shared" si="9"/>
        <v>7.2129629629629641E-2</v>
      </c>
    </row>
    <row r="592" spans="1:7" ht="15.75" x14ac:dyDescent="0.25">
      <c r="A592">
        <v>591</v>
      </c>
      <c r="B592">
        <v>590</v>
      </c>
      <c r="C592">
        <v>1758</v>
      </c>
      <c r="D592" s="1" t="s">
        <v>3637</v>
      </c>
      <c r="E592" s="2">
        <v>7.2129629629629627E-2</v>
      </c>
      <c r="F592">
        <v>2018</v>
      </c>
      <c r="G592" s="4">
        <f t="shared" si="9"/>
        <v>7.2129629629629641E-2</v>
      </c>
    </row>
    <row r="593" spans="1:7" ht="15.75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  <c r="G593" s="4">
        <f t="shared" si="9"/>
        <v>7.2152777777777774E-2</v>
      </c>
    </row>
    <row r="594" spans="1:7" ht="15.75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  <c r="G594" s="4">
        <f t="shared" si="9"/>
        <v>7.2152777777777774E-2</v>
      </c>
    </row>
    <row r="595" spans="1:7" ht="15.75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  <c r="G595" s="4">
        <f t="shared" si="9"/>
        <v>7.2152777777777774E-2</v>
      </c>
    </row>
    <row r="596" spans="1:7" ht="15.75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  <c r="G596" s="4">
        <f t="shared" si="9"/>
        <v>7.2152777777777774E-2</v>
      </c>
    </row>
    <row r="597" spans="1:7" ht="15.75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  <c r="G597" s="4">
        <f t="shared" si="9"/>
        <v>7.2164351851851841E-2</v>
      </c>
    </row>
    <row r="598" spans="1:7" ht="15.75" x14ac:dyDescent="0.25">
      <c r="A598">
        <v>597</v>
      </c>
      <c r="B598">
        <v>596</v>
      </c>
      <c r="C598">
        <v>2720</v>
      </c>
      <c r="D598" s="1" t="s">
        <v>11584</v>
      </c>
      <c r="E598" s="2">
        <v>7.2164351851851855E-2</v>
      </c>
      <c r="F598">
        <v>2018</v>
      </c>
      <c r="G598" s="4">
        <f t="shared" si="9"/>
        <v>7.2164351851851841E-2</v>
      </c>
    </row>
    <row r="599" spans="1:7" ht="15.75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  <c r="G599" s="4">
        <f t="shared" si="9"/>
        <v>7.2175925925925921E-2</v>
      </c>
    </row>
    <row r="600" spans="1:7" ht="15.75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  <c r="G600" s="4">
        <f t="shared" si="9"/>
        <v>7.2187500000000002E-2</v>
      </c>
    </row>
    <row r="601" spans="1:7" ht="15.75" x14ac:dyDescent="0.25">
      <c r="A601">
        <v>600</v>
      </c>
      <c r="B601">
        <v>600</v>
      </c>
      <c r="C601">
        <v>2355</v>
      </c>
      <c r="D601" s="1" t="s">
        <v>19805</v>
      </c>
      <c r="E601" s="2">
        <v>7.2199074074074068E-2</v>
      </c>
      <c r="F601">
        <v>2018</v>
      </c>
      <c r="G601" s="4">
        <f t="shared" si="9"/>
        <v>7.2199074074074068E-2</v>
      </c>
    </row>
    <row r="602" spans="1:7" ht="15.75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  <c r="G602" s="4">
        <f t="shared" si="9"/>
        <v>7.2199074074074068E-2</v>
      </c>
    </row>
    <row r="603" spans="1:7" ht="15.75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  <c r="G603" s="4">
        <f t="shared" si="9"/>
        <v>7.2199074074074068E-2</v>
      </c>
    </row>
    <row r="604" spans="1:7" ht="15.75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  <c r="G604" s="4">
        <f t="shared" si="9"/>
        <v>7.2210648148148149E-2</v>
      </c>
    </row>
    <row r="605" spans="1:7" ht="15.75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  <c r="G605" s="4">
        <f t="shared" si="9"/>
        <v>7.2210648148148149E-2</v>
      </c>
    </row>
    <row r="606" spans="1:7" ht="15.75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  <c r="G606" s="4">
        <f t="shared" si="9"/>
        <v>7.2210648148148149E-2</v>
      </c>
    </row>
    <row r="607" spans="1:7" ht="15.75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  <c r="G607" s="4">
        <f t="shared" si="9"/>
        <v>7.2222222222222229E-2</v>
      </c>
    </row>
    <row r="608" spans="1:7" ht="15.75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  <c r="G608" s="4">
        <f t="shared" si="9"/>
        <v>7.2245370370370363E-2</v>
      </c>
    </row>
    <row r="609" spans="1:7" ht="15.75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  <c r="G609" s="4">
        <f t="shared" si="9"/>
        <v>7.2245370370370363E-2</v>
      </c>
    </row>
    <row r="610" spans="1:7" ht="15.75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  <c r="G610" s="4">
        <f t="shared" si="9"/>
        <v>7.2256944444444443E-2</v>
      </c>
    </row>
    <row r="611" spans="1:7" ht="15.75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  <c r="G611" s="4">
        <f t="shared" si="9"/>
        <v>7.2256944444444443E-2</v>
      </c>
    </row>
    <row r="612" spans="1:7" ht="15.75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  <c r="G612" s="4">
        <f t="shared" si="9"/>
        <v>7.2256944444444443E-2</v>
      </c>
    </row>
    <row r="613" spans="1:7" ht="15.75" x14ac:dyDescent="0.25">
      <c r="A613">
        <v>612</v>
      </c>
      <c r="B613">
        <v>609</v>
      </c>
      <c r="C613">
        <v>1660</v>
      </c>
      <c r="D613" s="1" t="s">
        <v>3587</v>
      </c>
      <c r="E613" s="2">
        <v>7.2256944444444443E-2</v>
      </c>
      <c r="F613">
        <v>2018</v>
      </c>
      <c r="G613" s="4">
        <f t="shared" si="9"/>
        <v>7.2256944444444443E-2</v>
      </c>
    </row>
    <row r="614" spans="1:7" ht="15.75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  <c r="G614" s="4">
        <f t="shared" si="9"/>
        <v>7.2268518518518524E-2</v>
      </c>
    </row>
    <row r="615" spans="1:7" ht="15.75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  <c r="G615" s="4">
        <f t="shared" si="9"/>
        <v>7.2268518518518524E-2</v>
      </c>
    </row>
    <row r="616" spans="1:7" ht="15.75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  <c r="G616" s="4">
        <f t="shared" si="9"/>
        <v>7.2268518518518524E-2</v>
      </c>
    </row>
    <row r="617" spans="1:7" ht="15.75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  <c r="G617" s="4">
        <f t="shared" si="9"/>
        <v>7.228009259259259E-2</v>
      </c>
    </row>
    <row r="618" spans="1:7" ht="15.75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  <c r="G618" s="4">
        <f t="shared" si="9"/>
        <v>7.2291666666666657E-2</v>
      </c>
    </row>
    <row r="619" spans="1:7" ht="15.75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  <c r="G619" s="4">
        <f t="shared" si="9"/>
        <v>7.2314814814814818E-2</v>
      </c>
    </row>
    <row r="620" spans="1:7" ht="15.75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  <c r="G620" s="4">
        <f t="shared" si="9"/>
        <v>7.2326388888888885E-2</v>
      </c>
    </row>
    <row r="621" spans="1:7" ht="15.75" x14ac:dyDescent="0.25">
      <c r="A621">
        <v>620</v>
      </c>
      <c r="B621">
        <v>620</v>
      </c>
      <c r="C621">
        <v>1791</v>
      </c>
      <c r="D621" s="1" t="s">
        <v>559</v>
      </c>
      <c r="E621" s="2">
        <v>7.2337962962962965E-2</v>
      </c>
      <c r="F621">
        <v>2018</v>
      </c>
      <c r="G621" s="4">
        <f t="shared" si="9"/>
        <v>7.2337962962962965E-2</v>
      </c>
    </row>
    <row r="622" spans="1:7" ht="15.75" x14ac:dyDescent="0.25">
      <c r="A622">
        <v>621</v>
      </c>
      <c r="B622">
        <v>620</v>
      </c>
      <c r="C622">
        <v>1542</v>
      </c>
      <c r="D622" s="1" t="s">
        <v>4605</v>
      </c>
      <c r="E622" s="2">
        <v>7.2337962962962965E-2</v>
      </c>
      <c r="F622">
        <v>2018</v>
      </c>
      <c r="G622" s="4">
        <f t="shared" si="9"/>
        <v>7.2337962962962965E-2</v>
      </c>
    </row>
    <row r="623" spans="1:7" ht="15.75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  <c r="G623" s="4">
        <f t="shared" si="9"/>
        <v>7.2337962962962965E-2</v>
      </c>
    </row>
    <row r="624" spans="1:7" ht="15.75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  <c r="G624" s="4">
        <f t="shared" si="9"/>
        <v>7.2349537037037046E-2</v>
      </c>
    </row>
    <row r="625" spans="1:7" ht="15.75" x14ac:dyDescent="0.25">
      <c r="A625">
        <v>624</v>
      </c>
      <c r="B625">
        <v>623</v>
      </c>
      <c r="C625">
        <v>4317</v>
      </c>
      <c r="D625" s="1" t="s">
        <v>9412</v>
      </c>
      <c r="E625" s="2">
        <v>7.2349537037037032E-2</v>
      </c>
      <c r="F625">
        <v>2018</v>
      </c>
      <c r="G625" s="4">
        <f t="shared" si="9"/>
        <v>7.2349537037037046E-2</v>
      </c>
    </row>
    <row r="626" spans="1:7" ht="15.75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  <c r="G626" s="4">
        <f t="shared" si="9"/>
        <v>7.2361111111111112E-2</v>
      </c>
    </row>
    <row r="627" spans="1:7" ht="15.75" x14ac:dyDescent="0.25">
      <c r="A627">
        <v>626</v>
      </c>
      <c r="B627">
        <v>626</v>
      </c>
      <c r="C627">
        <v>1801</v>
      </c>
      <c r="D627" s="1" t="s">
        <v>4258</v>
      </c>
      <c r="E627" s="2">
        <v>7.2372685185185179E-2</v>
      </c>
      <c r="F627">
        <v>2018</v>
      </c>
      <c r="G627" s="4">
        <f t="shared" si="9"/>
        <v>7.2372685185185193E-2</v>
      </c>
    </row>
    <row r="628" spans="1:7" ht="15.75" x14ac:dyDescent="0.25">
      <c r="A628">
        <v>627</v>
      </c>
      <c r="B628">
        <v>626</v>
      </c>
      <c r="C628">
        <v>1464</v>
      </c>
      <c r="D628" s="1" t="s">
        <v>3833</v>
      </c>
      <c r="E628" s="2">
        <v>7.2372685185185179E-2</v>
      </c>
      <c r="F628">
        <v>2018</v>
      </c>
      <c r="G628" s="4">
        <f t="shared" si="9"/>
        <v>7.2372685185185193E-2</v>
      </c>
    </row>
    <row r="629" spans="1:7" ht="15.75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  <c r="G629" s="4">
        <f t="shared" si="9"/>
        <v>7.2384259259259259E-2</v>
      </c>
    </row>
    <row r="630" spans="1:7" ht="15.75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  <c r="G630" s="4">
        <f t="shared" si="9"/>
        <v>7.239583333333334E-2</v>
      </c>
    </row>
    <row r="631" spans="1:7" ht="15.75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  <c r="G631" s="4">
        <f t="shared" si="9"/>
        <v>7.2418981481481473E-2</v>
      </c>
    </row>
    <row r="632" spans="1:7" ht="15.75" x14ac:dyDescent="0.25">
      <c r="A632">
        <v>631</v>
      </c>
      <c r="B632">
        <v>631</v>
      </c>
      <c r="C632">
        <v>30192</v>
      </c>
      <c r="D632" s="1" t="s">
        <v>2541</v>
      </c>
      <c r="E632" s="2">
        <v>7.2442129629629634E-2</v>
      </c>
      <c r="F632">
        <v>2018</v>
      </c>
      <c r="G632" s="4">
        <f t="shared" si="9"/>
        <v>7.2442129629629634E-2</v>
      </c>
    </row>
    <row r="633" spans="1:7" ht="15.75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  <c r="G633" s="4">
        <f t="shared" si="9"/>
        <v>7.2442129629629634E-2</v>
      </c>
    </row>
    <row r="634" spans="1:7" ht="15.75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  <c r="G634" s="4">
        <f t="shared" si="9"/>
        <v>7.2453703703703701E-2</v>
      </c>
    </row>
    <row r="635" spans="1:7" ht="15.75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  <c r="G635" s="4">
        <f t="shared" si="9"/>
        <v>7.2453703703703701E-2</v>
      </c>
    </row>
    <row r="636" spans="1:7" ht="15.75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  <c r="G636" s="4">
        <f t="shared" si="9"/>
        <v>7.2453703703703701E-2</v>
      </c>
    </row>
    <row r="637" spans="1:7" ht="15.75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  <c r="G637" s="4">
        <f t="shared" si="9"/>
        <v>7.2476851851851862E-2</v>
      </c>
    </row>
    <row r="638" spans="1:7" ht="15.75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  <c r="G638" s="4">
        <f t="shared" si="9"/>
        <v>7.2476851851851862E-2</v>
      </c>
    </row>
    <row r="639" spans="1:7" ht="15.75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  <c r="G639" s="4">
        <f t="shared" si="9"/>
        <v>7.2488425925925928E-2</v>
      </c>
    </row>
    <row r="640" spans="1:7" ht="15.75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  <c r="G640" s="4">
        <f t="shared" si="9"/>
        <v>7.2488425925925928E-2</v>
      </c>
    </row>
    <row r="641" spans="1:7" ht="15.75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  <c r="G641" s="4">
        <f t="shared" si="9"/>
        <v>7.2488425925925928E-2</v>
      </c>
    </row>
    <row r="642" spans="1:7" ht="15.75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  <c r="G642" s="4">
        <f t="shared" ref="G642:G705" si="10">TIME(HOUR(E642),MINUTE(E642),SECOND(E642))</f>
        <v>7.2488425925925928E-2</v>
      </c>
    </row>
    <row r="643" spans="1:7" ht="15.75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  <c r="G643" s="4">
        <f t="shared" si="10"/>
        <v>7.2488425925925928E-2</v>
      </c>
    </row>
    <row r="644" spans="1:7" ht="15.75" x14ac:dyDescent="0.25">
      <c r="A644">
        <v>643</v>
      </c>
      <c r="B644">
        <v>643</v>
      </c>
      <c r="C644">
        <v>1466</v>
      </c>
      <c r="D644" s="1" t="s">
        <v>3431</v>
      </c>
      <c r="E644" s="2">
        <v>7.2499999999999995E-2</v>
      </c>
      <c r="F644">
        <v>2018</v>
      </c>
      <c r="G644" s="4">
        <f t="shared" si="10"/>
        <v>7.2499999999999995E-2</v>
      </c>
    </row>
    <row r="645" spans="1:7" ht="15.75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  <c r="G645" s="4">
        <f t="shared" si="10"/>
        <v>7.2511574074074062E-2</v>
      </c>
    </row>
    <row r="646" spans="1:7" ht="15.75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  <c r="G646" s="4">
        <f t="shared" si="10"/>
        <v>7.2511574074074062E-2</v>
      </c>
    </row>
    <row r="647" spans="1:7" ht="15.75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  <c r="G647" s="4">
        <f t="shared" si="10"/>
        <v>7.2523148148148142E-2</v>
      </c>
    </row>
    <row r="648" spans="1:7" ht="15.75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  <c r="G648" s="4">
        <f t="shared" si="10"/>
        <v>7.2523148148148142E-2</v>
      </c>
    </row>
    <row r="649" spans="1:7" ht="15.75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  <c r="G649" s="4">
        <f t="shared" si="10"/>
        <v>7.2534722222222223E-2</v>
      </c>
    </row>
    <row r="650" spans="1:7" ht="15.75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  <c r="G650" s="4">
        <f t="shared" si="10"/>
        <v>7.2546296296296289E-2</v>
      </c>
    </row>
    <row r="651" spans="1:7" ht="15.75" x14ac:dyDescent="0.25">
      <c r="A651">
        <v>650</v>
      </c>
      <c r="B651">
        <v>649</v>
      </c>
      <c r="C651">
        <v>17495</v>
      </c>
      <c r="D651" s="1" t="s">
        <v>846</v>
      </c>
      <c r="E651" s="2">
        <v>7.2546296296296303E-2</v>
      </c>
      <c r="F651">
        <v>2018</v>
      </c>
      <c r="G651" s="4">
        <f t="shared" si="10"/>
        <v>7.2546296296296289E-2</v>
      </c>
    </row>
    <row r="652" spans="1:7" ht="15.75" x14ac:dyDescent="0.25">
      <c r="A652">
        <v>651</v>
      </c>
      <c r="B652">
        <v>651</v>
      </c>
      <c r="C652">
        <v>19157</v>
      </c>
      <c r="D652" s="1" t="s">
        <v>4186</v>
      </c>
      <c r="E652" s="2">
        <v>7.255787037037037E-2</v>
      </c>
      <c r="F652">
        <v>2018</v>
      </c>
      <c r="G652" s="4">
        <f t="shared" si="10"/>
        <v>7.255787037037037E-2</v>
      </c>
    </row>
    <row r="653" spans="1:7" ht="15.75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  <c r="G653" s="4">
        <f t="shared" si="10"/>
        <v>7.256944444444445E-2</v>
      </c>
    </row>
    <row r="654" spans="1:7" ht="15.75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  <c r="G654" s="4">
        <f t="shared" si="10"/>
        <v>7.256944444444445E-2</v>
      </c>
    </row>
    <row r="655" spans="1:7" ht="15.75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  <c r="G655" s="4">
        <f t="shared" si="10"/>
        <v>7.256944444444445E-2</v>
      </c>
    </row>
    <row r="656" spans="1:7" ht="15.75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  <c r="G656" s="4">
        <f t="shared" si="10"/>
        <v>7.256944444444445E-2</v>
      </c>
    </row>
    <row r="657" spans="1:7" ht="15.75" x14ac:dyDescent="0.25">
      <c r="A657">
        <v>656</v>
      </c>
      <c r="B657">
        <v>652</v>
      </c>
      <c r="C657">
        <v>1810</v>
      </c>
      <c r="D657" s="1" t="s">
        <v>3938</v>
      </c>
      <c r="E657" s="2">
        <v>7.256944444444445E-2</v>
      </c>
      <c r="F657">
        <v>2018</v>
      </c>
      <c r="G657" s="4">
        <f t="shared" si="10"/>
        <v>7.256944444444445E-2</v>
      </c>
    </row>
    <row r="658" spans="1:7" ht="15.75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  <c r="G658" s="4">
        <f t="shared" si="10"/>
        <v>7.2581018518518517E-2</v>
      </c>
    </row>
    <row r="659" spans="1:7" ht="15.75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  <c r="G659" s="4">
        <f t="shared" si="10"/>
        <v>7.2581018518518517E-2</v>
      </c>
    </row>
    <row r="660" spans="1:7" ht="15.75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  <c r="G660" s="4">
        <f t="shared" si="10"/>
        <v>7.2592592592592597E-2</v>
      </c>
    </row>
    <row r="661" spans="1:7" ht="15.75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  <c r="G661" s="4">
        <f t="shared" si="10"/>
        <v>7.2592592592592597E-2</v>
      </c>
    </row>
    <row r="662" spans="1:7" ht="15.75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  <c r="G662" s="4">
        <f t="shared" si="10"/>
        <v>7.2604166666666664E-2</v>
      </c>
    </row>
    <row r="663" spans="1:7" ht="15.75" x14ac:dyDescent="0.25">
      <c r="A663">
        <v>662</v>
      </c>
      <c r="B663">
        <v>662</v>
      </c>
      <c r="C663">
        <v>2684</v>
      </c>
      <c r="D663" s="1" t="s">
        <v>4712</v>
      </c>
      <c r="E663" s="2">
        <v>7.2615740740740745E-2</v>
      </c>
      <c r="F663">
        <v>2018</v>
      </c>
      <c r="G663" s="4">
        <f t="shared" si="10"/>
        <v>7.2615740740740745E-2</v>
      </c>
    </row>
    <row r="664" spans="1:7" ht="15.75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  <c r="G664" s="4">
        <f t="shared" si="10"/>
        <v>7.2615740740740745E-2</v>
      </c>
    </row>
    <row r="665" spans="1:7" ht="15.75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  <c r="G665" s="4">
        <f t="shared" si="10"/>
        <v>7.2627314814814811E-2</v>
      </c>
    </row>
    <row r="666" spans="1:7" ht="15.75" x14ac:dyDescent="0.25">
      <c r="A666">
        <v>665</v>
      </c>
      <c r="B666">
        <v>665</v>
      </c>
      <c r="C666">
        <v>5807</v>
      </c>
      <c r="D666" s="1" t="s">
        <v>6807</v>
      </c>
      <c r="E666" s="2">
        <v>7.2650462962962958E-2</v>
      </c>
      <c r="F666">
        <v>2018</v>
      </c>
      <c r="G666" s="4">
        <f t="shared" si="10"/>
        <v>7.2650462962962958E-2</v>
      </c>
    </row>
    <row r="667" spans="1:7" ht="15.75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  <c r="G667" s="4">
        <f t="shared" si="10"/>
        <v>7.2662037037037039E-2</v>
      </c>
    </row>
    <row r="668" spans="1:7" ht="15.75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  <c r="G668" s="4">
        <f t="shared" si="10"/>
        <v>7.2662037037037039E-2</v>
      </c>
    </row>
    <row r="669" spans="1:7" ht="15.75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  <c r="G669" s="4">
        <f t="shared" si="10"/>
        <v>7.2708333333333333E-2</v>
      </c>
    </row>
    <row r="670" spans="1:7" ht="15.75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  <c r="G670" s="4">
        <f t="shared" si="10"/>
        <v>7.2719907407407414E-2</v>
      </c>
    </row>
    <row r="671" spans="1:7" ht="15.75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  <c r="G671" s="4">
        <f t="shared" si="10"/>
        <v>7.2719907407407414E-2</v>
      </c>
    </row>
    <row r="672" spans="1:7" ht="15.75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  <c r="G672" s="4">
        <f t="shared" si="10"/>
        <v>7.273148148148148E-2</v>
      </c>
    </row>
    <row r="673" spans="1:7" ht="15.75" x14ac:dyDescent="0.25">
      <c r="A673">
        <v>672</v>
      </c>
      <c r="B673">
        <v>671</v>
      </c>
      <c r="C673">
        <v>17569</v>
      </c>
      <c r="D673" s="1" t="s">
        <v>3708</v>
      </c>
      <c r="E673" s="2">
        <v>7.273148148148148E-2</v>
      </c>
      <c r="F673">
        <v>2018</v>
      </c>
      <c r="G673" s="4">
        <f t="shared" si="10"/>
        <v>7.273148148148148E-2</v>
      </c>
    </row>
    <row r="674" spans="1:7" ht="15.75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  <c r="G674" s="4">
        <f t="shared" si="10"/>
        <v>7.2743055555555561E-2</v>
      </c>
    </row>
    <row r="675" spans="1:7" ht="15.75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  <c r="G675" s="4">
        <f t="shared" si="10"/>
        <v>7.2754629629629627E-2</v>
      </c>
    </row>
    <row r="676" spans="1:7" ht="15.75" x14ac:dyDescent="0.25">
      <c r="A676">
        <v>675</v>
      </c>
      <c r="B676">
        <v>674</v>
      </c>
      <c r="C676">
        <v>17515</v>
      </c>
      <c r="D676" s="1" t="s">
        <v>774</v>
      </c>
      <c r="E676" s="2">
        <v>7.2754629629629627E-2</v>
      </c>
      <c r="F676">
        <v>2018</v>
      </c>
      <c r="G676" s="4">
        <f t="shared" si="10"/>
        <v>7.2754629629629627E-2</v>
      </c>
    </row>
    <row r="677" spans="1:7" ht="15.75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  <c r="G677" s="4">
        <f t="shared" si="10"/>
        <v>7.2766203703703694E-2</v>
      </c>
    </row>
    <row r="678" spans="1:7" ht="15.75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  <c r="G678" s="4">
        <f t="shared" si="10"/>
        <v>7.2766203703703694E-2</v>
      </c>
    </row>
    <row r="679" spans="1:7" ht="15.75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  <c r="G679" s="4">
        <f t="shared" si="10"/>
        <v>7.2766203703703694E-2</v>
      </c>
    </row>
    <row r="680" spans="1:7" ht="15.75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  <c r="G680" s="4">
        <f t="shared" si="10"/>
        <v>7.2766203703703694E-2</v>
      </c>
    </row>
    <row r="681" spans="1:7" ht="15.75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  <c r="G681" s="4">
        <f t="shared" si="10"/>
        <v>7.2789351851851855E-2</v>
      </c>
    </row>
    <row r="682" spans="1:7" ht="15.75" x14ac:dyDescent="0.25">
      <c r="A682">
        <v>681</v>
      </c>
      <c r="B682">
        <v>680</v>
      </c>
      <c r="C682">
        <v>2724</v>
      </c>
      <c r="D682" s="1" t="s">
        <v>1278</v>
      </c>
      <c r="E682" s="2">
        <v>7.2789351851851855E-2</v>
      </c>
      <c r="F682">
        <v>2018</v>
      </c>
      <c r="G682" s="4">
        <f t="shared" si="10"/>
        <v>7.2789351851851855E-2</v>
      </c>
    </row>
    <row r="683" spans="1:7" ht="15.75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  <c r="G683" s="4">
        <f t="shared" si="10"/>
        <v>7.2789351851851855E-2</v>
      </c>
    </row>
    <row r="684" spans="1:7" ht="15.75" x14ac:dyDescent="0.25">
      <c r="A684">
        <v>683</v>
      </c>
      <c r="B684">
        <v>683</v>
      </c>
      <c r="C684">
        <v>17589</v>
      </c>
      <c r="D684" s="1" t="s">
        <v>5980</v>
      </c>
      <c r="E684" s="2">
        <v>7.2800925925925922E-2</v>
      </c>
      <c r="F684">
        <v>2018</v>
      </c>
      <c r="G684" s="4">
        <f t="shared" si="10"/>
        <v>7.2800925925925922E-2</v>
      </c>
    </row>
    <row r="685" spans="1:7" ht="15.75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  <c r="G685" s="4">
        <f t="shared" si="10"/>
        <v>7.2800925925925922E-2</v>
      </c>
    </row>
    <row r="686" spans="1:7" ht="15.75" x14ac:dyDescent="0.25">
      <c r="A686">
        <v>685</v>
      </c>
      <c r="B686">
        <v>685</v>
      </c>
      <c r="C686">
        <v>1531</v>
      </c>
      <c r="D686" s="1" t="s">
        <v>3754</v>
      </c>
      <c r="E686" s="2">
        <v>7.2812500000000002E-2</v>
      </c>
      <c r="F686">
        <v>2018</v>
      </c>
      <c r="G686" s="4">
        <f t="shared" si="10"/>
        <v>7.2812500000000002E-2</v>
      </c>
    </row>
    <row r="687" spans="1:7" ht="15.75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  <c r="G687" s="4">
        <f t="shared" si="10"/>
        <v>7.2824074074074083E-2</v>
      </c>
    </row>
    <row r="688" spans="1:7" ht="15.75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  <c r="G688" s="4">
        <f t="shared" si="10"/>
        <v>7.2835648148148149E-2</v>
      </c>
    </row>
    <row r="689" spans="1:7" ht="15.75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  <c r="G689" s="4">
        <f t="shared" si="10"/>
        <v>7.2835648148148149E-2</v>
      </c>
    </row>
    <row r="690" spans="1:7" ht="15.75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  <c r="G690" s="4">
        <f t="shared" si="10"/>
        <v>7.2847222222222216E-2</v>
      </c>
    </row>
    <row r="691" spans="1:7" ht="15.75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  <c r="G691" s="4">
        <f t="shared" si="10"/>
        <v>7.2870370370370363E-2</v>
      </c>
    </row>
    <row r="692" spans="1:7" ht="15.75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  <c r="G692" s="4">
        <f t="shared" si="10"/>
        <v>7.289351851851851E-2</v>
      </c>
    </row>
    <row r="693" spans="1:7" ht="15.75" x14ac:dyDescent="0.25">
      <c r="A693">
        <v>692</v>
      </c>
      <c r="B693">
        <v>692</v>
      </c>
      <c r="C693">
        <v>2165</v>
      </c>
      <c r="D693" s="1" t="s">
        <v>4452</v>
      </c>
      <c r="E693" s="2">
        <v>7.2905092592592591E-2</v>
      </c>
      <c r="F693">
        <v>2018</v>
      </c>
      <c r="G693" s="4">
        <f t="shared" si="10"/>
        <v>7.2905092592592591E-2</v>
      </c>
    </row>
    <row r="694" spans="1:7" ht="15.75" x14ac:dyDescent="0.25">
      <c r="A694">
        <v>693</v>
      </c>
      <c r="B694">
        <v>692</v>
      </c>
      <c r="C694">
        <v>2934</v>
      </c>
      <c r="D694" s="1" t="s">
        <v>6134</v>
      </c>
      <c r="E694" s="2">
        <v>7.2905092592592591E-2</v>
      </c>
      <c r="F694">
        <v>2018</v>
      </c>
      <c r="G694" s="4">
        <f t="shared" si="10"/>
        <v>7.2905092592592591E-2</v>
      </c>
    </row>
    <row r="695" spans="1:7" ht="15.75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  <c r="G695" s="4">
        <f t="shared" si="10"/>
        <v>7.2916666666666671E-2</v>
      </c>
    </row>
    <row r="696" spans="1:7" ht="15.75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  <c r="G696" s="4">
        <f t="shared" si="10"/>
        <v>7.2916666666666671E-2</v>
      </c>
    </row>
    <row r="697" spans="1:7" ht="15.75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  <c r="G697" s="4">
        <f t="shared" si="10"/>
        <v>7.2928240740740738E-2</v>
      </c>
    </row>
    <row r="698" spans="1:7" ht="15.75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  <c r="G698" s="4">
        <f t="shared" si="10"/>
        <v>7.2939814814814818E-2</v>
      </c>
    </row>
    <row r="699" spans="1:7" ht="15.75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  <c r="G699" s="4">
        <f t="shared" si="10"/>
        <v>7.2951388888888885E-2</v>
      </c>
    </row>
    <row r="700" spans="1:7" ht="15.75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  <c r="G700" s="4">
        <f t="shared" si="10"/>
        <v>7.2974537037037032E-2</v>
      </c>
    </row>
    <row r="701" spans="1:7" ht="15.75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  <c r="G701" s="4">
        <f t="shared" si="10"/>
        <v>7.2974537037037032E-2</v>
      </c>
    </row>
    <row r="702" spans="1:7" ht="15.75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  <c r="G702" s="4">
        <f t="shared" si="10"/>
        <v>7.2997685185185179E-2</v>
      </c>
    </row>
    <row r="703" spans="1:7" ht="15.75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  <c r="G703" s="4">
        <f t="shared" si="10"/>
        <v>7.2997685185185179E-2</v>
      </c>
    </row>
    <row r="704" spans="1:7" ht="15.75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  <c r="G704" s="4">
        <f t="shared" si="10"/>
        <v>7.300925925925926E-2</v>
      </c>
    </row>
    <row r="705" spans="1:7" ht="15.75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  <c r="G705" s="4">
        <f t="shared" si="10"/>
        <v>7.3032407407407407E-2</v>
      </c>
    </row>
    <row r="706" spans="1:7" ht="15.75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  <c r="G706" s="4">
        <f t="shared" ref="G706:G769" si="11">TIME(HOUR(E706),MINUTE(E706),SECOND(E706))</f>
        <v>7.3055555555555554E-2</v>
      </c>
    </row>
    <row r="707" spans="1:7" ht="15.75" x14ac:dyDescent="0.25">
      <c r="A707">
        <v>706</v>
      </c>
      <c r="B707">
        <v>706</v>
      </c>
      <c r="C707">
        <v>1523</v>
      </c>
      <c r="D707" s="1" t="s">
        <v>3714</v>
      </c>
      <c r="E707" s="2">
        <v>7.3078703703703701E-2</v>
      </c>
      <c r="F707">
        <v>2018</v>
      </c>
      <c r="G707" s="4">
        <f t="shared" si="11"/>
        <v>7.3078703703703715E-2</v>
      </c>
    </row>
    <row r="708" spans="1:7" ht="15.75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  <c r="G708" s="4">
        <f t="shared" si="11"/>
        <v>7.3078703703703715E-2</v>
      </c>
    </row>
    <row r="709" spans="1:7" ht="15.75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  <c r="G709" s="4">
        <f t="shared" si="11"/>
        <v>7.3101851851851848E-2</v>
      </c>
    </row>
    <row r="710" spans="1:7" ht="15.75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  <c r="G710" s="4">
        <f t="shared" si="11"/>
        <v>7.3101851851851848E-2</v>
      </c>
    </row>
    <row r="711" spans="1:7" ht="15.75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  <c r="G711" s="4">
        <f t="shared" si="11"/>
        <v>7.3124999999999996E-2</v>
      </c>
    </row>
    <row r="712" spans="1:7" ht="15.75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  <c r="G712" s="4">
        <f t="shared" si="11"/>
        <v>7.3124999999999996E-2</v>
      </c>
    </row>
    <row r="713" spans="1:7" ht="15.75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  <c r="G713" s="4">
        <f t="shared" si="11"/>
        <v>7.3124999999999996E-2</v>
      </c>
    </row>
    <row r="714" spans="1:7" ht="15.75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  <c r="G714" s="4">
        <f t="shared" si="11"/>
        <v>7.3124999999999996E-2</v>
      </c>
    </row>
    <row r="715" spans="1:7" ht="15.75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  <c r="G715" s="4">
        <f t="shared" si="11"/>
        <v>7.3136574074074076E-2</v>
      </c>
    </row>
    <row r="716" spans="1:7" ht="15.75" x14ac:dyDescent="0.25">
      <c r="A716">
        <v>715</v>
      </c>
      <c r="B716">
        <v>714</v>
      </c>
      <c r="C716">
        <v>1684</v>
      </c>
      <c r="D716" s="1" t="s">
        <v>589</v>
      </c>
      <c r="E716" s="2">
        <v>7.3136574074074076E-2</v>
      </c>
      <c r="F716">
        <v>2018</v>
      </c>
      <c r="G716" s="4">
        <f t="shared" si="11"/>
        <v>7.3136574074074076E-2</v>
      </c>
    </row>
    <row r="717" spans="1:7" ht="15.75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  <c r="G717" s="4">
        <f t="shared" si="11"/>
        <v>7.3159722222222223E-2</v>
      </c>
    </row>
    <row r="718" spans="1:7" ht="15.75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  <c r="G718" s="4">
        <f t="shared" si="11"/>
        <v>7.3159722222222223E-2</v>
      </c>
    </row>
    <row r="719" spans="1:7" ht="15.75" x14ac:dyDescent="0.25">
      <c r="A719">
        <v>718</v>
      </c>
      <c r="B719">
        <v>716</v>
      </c>
      <c r="C719">
        <v>2750</v>
      </c>
      <c r="D719" s="1" t="s">
        <v>8158</v>
      </c>
      <c r="E719" s="2">
        <v>7.3159722222222223E-2</v>
      </c>
      <c r="F719">
        <v>2018</v>
      </c>
      <c r="G719" s="4">
        <f t="shared" si="11"/>
        <v>7.3159722222222223E-2</v>
      </c>
    </row>
    <row r="720" spans="1:7" ht="15.75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  <c r="G720" s="4">
        <f t="shared" si="11"/>
        <v>7.3171296296296304E-2</v>
      </c>
    </row>
    <row r="721" spans="1:7" ht="15.75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  <c r="G721" s="4">
        <f t="shared" si="11"/>
        <v>7.3194444444444437E-2</v>
      </c>
    </row>
    <row r="722" spans="1:7" ht="15.75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  <c r="G722" s="4">
        <f t="shared" si="11"/>
        <v>7.3206018518518517E-2</v>
      </c>
    </row>
    <row r="723" spans="1:7" ht="15.75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  <c r="G723" s="4">
        <f t="shared" si="11"/>
        <v>7.3206018518518517E-2</v>
      </c>
    </row>
    <row r="724" spans="1:7" ht="15.75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  <c r="G724" s="4">
        <f t="shared" si="11"/>
        <v>7.3206018518518517E-2</v>
      </c>
    </row>
    <row r="725" spans="1:7" ht="15.75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  <c r="G725" s="4">
        <f t="shared" si="11"/>
        <v>7.3217592592592584E-2</v>
      </c>
    </row>
    <row r="726" spans="1:7" ht="15.75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  <c r="G726" s="4">
        <f t="shared" si="11"/>
        <v>7.3229166666666665E-2</v>
      </c>
    </row>
    <row r="727" spans="1:7" ht="15.75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  <c r="G727" s="4">
        <f t="shared" si="11"/>
        <v>7.3275462962962959E-2</v>
      </c>
    </row>
    <row r="728" spans="1:7" ht="15.75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  <c r="G728" s="4">
        <f t="shared" si="11"/>
        <v>7.329861111111112E-2</v>
      </c>
    </row>
    <row r="729" spans="1:7" ht="15.75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  <c r="G729" s="4">
        <f t="shared" si="11"/>
        <v>7.3310185185185187E-2</v>
      </c>
    </row>
    <row r="730" spans="1:7" ht="15.75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  <c r="G730" s="4">
        <f t="shared" si="11"/>
        <v>7.3310185185185187E-2</v>
      </c>
    </row>
    <row r="731" spans="1:7" ht="15.75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  <c r="G731" s="4">
        <f t="shared" si="11"/>
        <v>7.3310185185185187E-2</v>
      </c>
    </row>
    <row r="732" spans="1:7" ht="15.75" x14ac:dyDescent="0.25">
      <c r="A732">
        <v>731</v>
      </c>
      <c r="B732">
        <v>731</v>
      </c>
      <c r="C732">
        <v>1781</v>
      </c>
      <c r="D732" s="1" t="s">
        <v>6272</v>
      </c>
      <c r="E732" s="2">
        <v>7.3321759259259253E-2</v>
      </c>
      <c r="F732">
        <v>2018</v>
      </c>
      <c r="G732" s="4">
        <f t="shared" si="11"/>
        <v>7.3321759259259267E-2</v>
      </c>
    </row>
    <row r="733" spans="1:7" ht="15.75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  <c r="G733" s="4">
        <f t="shared" si="11"/>
        <v>7.3321759259259267E-2</v>
      </c>
    </row>
    <row r="734" spans="1:7" ht="15.75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  <c r="G734" s="4">
        <f t="shared" si="11"/>
        <v>7.3333333333333334E-2</v>
      </c>
    </row>
    <row r="735" spans="1:7" ht="15.75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  <c r="G735" s="4">
        <f t="shared" si="11"/>
        <v>7.3333333333333334E-2</v>
      </c>
    </row>
    <row r="736" spans="1:7" ht="15.75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  <c r="G736" s="4">
        <f t="shared" si="11"/>
        <v>7.3356481481481481E-2</v>
      </c>
    </row>
    <row r="737" spans="1:7" ht="15.75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  <c r="G737" s="4">
        <f t="shared" si="11"/>
        <v>7.3356481481481481E-2</v>
      </c>
    </row>
    <row r="738" spans="1:7" ht="15.75" x14ac:dyDescent="0.25">
      <c r="A738">
        <v>737</v>
      </c>
      <c r="B738">
        <v>735</v>
      </c>
      <c r="C738">
        <v>17608</v>
      </c>
      <c r="D738" s="1" t="s">
        <v>646</v>
      </c>
      <c r="E738" s="2">
        <v>7.3356481481481481E-2</v>
      </c>
      <c r="F738">
        <v>2018</v>
      </c>
      <c r="G738" s="4">
        <f t="shared" si="11"/>
        <v>7.3356481481481481E-2</v>
      </c>
    </row>
    <row r="739" spans="1:7" ht="15.75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  <c r="G739" s="4">
        <f t="shared" si="11"/>
        <v>7.3368055555555547E-2</v>
      </c>
    </row>
    <row r="740" spans="1:7" ht="15.75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  <c r="G740" s="4">
        <f t="shared" si="11"/>
        <v>7.3402777777777775E-2</v>
      </c>
    </row>
    <row r="741" spans="1:7" ht="15.75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  <c r="G741" s="4">
        <f t="shared" si="11"/>
        <v>7.3437500000000003E-2</v>
      </c>
    </row>
    <row r="742" spans="1:7" ht="15.75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  <c r="G742" s="4">
        <f t="shared" si="11"/>
        <v>7.3437500000000003E-2</v>
      </c>
    </row>
    <row r="743" spans="1:7" ht="15.75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  <c r="G743" s="4">
        <f t="shared" si="11"/>
        <v>7.3437500000000003E-2</v>
      </c>
    </row>
    <row r="744" spans="1:7" ht="15.75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  <c r="G744" s="4">
        <f t="shared" si="11"/>
        <v>7.3449074074074069E-2</v>
      </c>
    </row>
    <row r="745" spans="1:7" ht="15.75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  <c r="G745" s="4">
        <f t="shared" si="11"/>
        <v>7.3460648148148136E-2</v>
      </c>
    </row>
    <row r="746" spans="1:7" ht="15.75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  <c r="G746" s="4">
        <f t="shared" si="11"/>
        <v>7.3460648148148136E-2</v>
      </c>
    </row>
    <row r="747" spans="1:7" ht="15.75" x14ac:dyDescent="0.25">
      <c r="A747">
        <v>746</v>
      </c>
      <c r="B747">
        <v>746</v>
      </c>
      <c r="C747">
        <v>2701</v>
      </c>
      <c r="D747" s="1" t="s">
        <v>3573</v>
      </c>
      <c r="E747" s="2">
        <v>7.3483796296296297E-2</v>
      </c>
      <c r="F747">
        <v>2018</v>
      </c>
      <c r="G747" s="4">
        <f t="shared" si="11"/>
        <v>7.3483796296296297E-2</v>
      </c>
    </row>
    <row r="748" spans="1:7" ht="15.75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  <c r="G748" s="4">
        <f t="shared" si="11"/>
        <v>7.3495370370370364E-2</v>
      </c>
    </row>
    <row r="749" spans="1:7" ht="15.75" x14ac:dyDescent="0.25">
      <c r="A749">
        <v>748</v>
      </c>
      <c r="B749">
        <v>748</v>
      </c>
      <c r="C749">
        <v>18998</v>
      </c>
      <c r="D749" s="1" t="s">
        <v>4705</v>
      </c>
      <c r="E749" s="2">
        <v>7.3506944444444444E-2</v>
      </c>
      <c r="F749">
        <v>2018</v>
      </c>
      <c r="G749" s="4">
        <f t="shared" si="11"/>
        <v>7.3506944444444444E-2</v>
      </c>
    </row>
    <row r="750" spans="1:7" ht="15.75" x14ac:dyDescent="0.25">
      <c r="A750">
        <v>749</v>
      </c>
      <c r="B750">
        <v>749</v>
      </c>
      <c r="C750">
        <v>17607</v>
      </c>
      <c r="D750" s="1" t="s">
        <v>4850</v>
      </c>
      <c r="E750" s="2">
        <v>7.3518518518518525E-2</v>
      </c>
      <c r="F750">
        <v>2018</v>
      </c>
      <c r="G750" s="4">
        <f t="shared" si="11"/>
        <v>7.3518518518518525E-2</v>
      </c>
    </row>
    <row r="751" spans="1:7" ht="15.75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  <c r="G751" s="4">
        <f t="shared" si="11"/>
        <v>7.3541666666666672E-2</v>
      </c>
    </row>
    <row r="752" spans="1:7" ht="15.75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  <c r="G752" s="4">
        <f t="shared" si="11"/>
        <v>7.3541666666666672E-2</v>
      </c>
    </row>
    <row r="753" spans="1:7" ht="15.75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  <c r="G753" s="4">
        <f t="shared" si="11"/>
        <v>7.3564814814814819E-2</v>
      </c>
    </row>
    <row r="754" spans="1:7" ht="15.75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  <c r="G754" s="4">
        <f t="shared" si="11"/>
        <v>7.3564814814814819E-2</v>
      </c>
    </row>
    <row r="755" spans="1:7" ht="15.75" x14ac:dyDescent="0.25">
      <c r="A755">
        <v>754</v>
      </c>
      <c r="B755">
        <v>754</v>
      </c>
      <c r="C755">
        <v>3735</v>
      </c>
      <c r="D755" s="1" t="s">
        <v>4256</v>
      </c>
      <c r="E755" s="2">
        <v>7.3576388888888886E-2</v>
      </c>
      <c r="F755">
        <v>2018</v>
      </c>
      <c r="G755" s="4">
        <f t="shared" si="11"/>
        <v>7.3576388888888886E-2</v>
      </c>
    </row>
    <row r="756" spans="1:7" ht="15.75" x14ac:dyDescent="0.25">
      <c r="A756">
        <v>755</v>
      </c>
      <c r="B756">
        <v>754</v>
      </c>
      <c r="C756">
        <v>2902</v>
      </c>
      <c r="D756" s="1" t="s">
        <v>3948</v>
      </c>
      <c r="E756" s="2">
        <v>7.3576388888888886E-2</v>
      </c>
      <c r="F756">
        <v>2018</v>
      </c>
      <c r="G756" s="4">
        <f t="shared" si="11"/>
        <v>7.3576388888888886E-2</v>
      </c>
    </row>
    <row r="757" spans="1:7" ht="15.75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  <c r="G757" s="4">
        <f t="shared" si="11"/>
        <v>7.362268518518518E-2</v>
      </c>
    </row>
    <row r="758" spans="1:7" ht="15.75" x14ac:dyDescent="0.25">
      <c r="A758">
        <v>757</v>
      </c>
      <c r="B758">
        <v>757</v>
      </c>
      <c r="C758">
        <v>2523</v>
      </c>
      <c r="D758" s="1" t="s">
        <v>5743</v>
      </c>
      <c r="E758" s="2">
        <v>7.363425925925926E-2</v>
      </c>
      <c r="F758">
        <v>2018</v>
      </c>
      <c r="G758" s="4">
        <f t="shared" si="11"/>
        <v>7.363425925925926E-2</v>
      </c>
    </row>
    <row r="759" spans="1:7" ht="15.75" x14ac:dyDescent="0.25">
      <c r="A759">
        <v>758</v>
      </c>
      <c r="B759">
        <v>758</v>
      </c>
      <c r="C759">
        <v>17478</v>
      </c>
      <c r="D759" s="1" t="s">
        <v>4141</v>
      </c>
      <c r="E759" s="2">
        <v>7.3657407407407408E-2</v>
      </c>
      <c r="F759">
        <v>2018</v>
      </c>
      <c r="G759" s="4">
        <f t="shared" si="11"/>
        <v>7.3657407407407408E-2</v>
      </c>
    </row>
    <row r="760" spans="1:7" ht="15.75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  <c r="G760" s="4">
        <f t="shared" si="11"/>
        <v>7.3657407407407408E-2</v>
      </c>
    </row>
    <row r="761" spans="1:7" ht="15.75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  <c r="G761" s="4">
        <f t="shared" si="11"/>
        <v>7.3668981481481488E-2</v>
      </c>
    </row>
    <row r="762" spans="1:7" ht="15.75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  <c r="G762" s="4">
        <f t="shared" si="11"/>
        <v>7.3692129629629635E-2</v>
      </c>
    </row>
    <row r="763" spans="1:7" ht="15.75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  <c r="G763" s="4">
        <f t="shared" si="11"/>
        <v>7.3692129629629635E-2</v>
      </c>
    </row>
    <row r="764" spans="1:7" ht="15.75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  <c r="G764" s="4">
        <f t="shared" si="11"/>
        <v>7.3703703703703702E-2</v>
      </c>
    </row>
    <row r="765" spans="1:7" ht="15.75" x14ac:dyDescent="0.25">
      <c r="A765">
        <v>764</v>
      </c>
      <c r="B765">
        <v>763</v>
      </c>
      <c r="C765">
        <v>2344</v>
      </c>
      <c r="D765" s="1" t="s">
        <v>5521</v>
      </c>
      <c r="E765" s="2">
        <v>7.3703703703703702E-2</v>
      </c>
      <c r="F765">
        <v>2018</v>
      </c>
      <c r="G765" s="4">
        <f t="shared" si="11"/>
        <v>7.3703703703703702E-2</v>
      </c>
    </row>
    <row r="766" spans="1:7" ht="15.75" x14ac:dyDescent="0.25">
      <c r="A766">
        <v>765</v>
      </c>
      <c r="B766">
        <v>765</v>
      </c>
      <c r="C766">
        <v>19607</v>
      </c>
      <c r="D766" s="1" t="s">
        <v>4824</v>
      </c>
      <c r="E766" s="2">
        <v>7.3715277777777782E-2</v>
      </c>
      <c r="F766">
        <v>2018</v>
      </c>
      <c r="G766" s="4">
        <f t="shared" si="11"/>
        <v>7.3715277777777768E-2</v>
      </c>
    </row>
    <row r="767" spans="1:7" ht="15.75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  <c r="G767" s="4">
        <f t="shared" si="11"/>
        <v>7.3726851851851849E-2</v>
      </c>
    </row>
    <row r="768" spans="1:7" ht="15.75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  <c r="G768" s="4">
        <f t="shared" si="11"/>
        <v>7.3738425925925929E-2</v>
      </c>
    </row>
    <row r="769" spans="1:7" ht="15.75" x14ac:dyDescent="0.25">
      <c r="A769">
        <v>768</v>
      </c>
      <c r="B769">
        <v>767</v>
      </c>
      <c r="C769">
        <v>17499</v>
      </c>
      <c r="D769" s="1" t="s">
        <v>3848</v>
      </c>
      <c r="E769" s="2">
        <v>7.3738425925925929E-2</v>
      </c>
      <c r="F769">
        <v>2018</v>
      </c>
      <c r="G769" s="4">
        <f t="shared" si="11"/>
        <v>7.3738425925925929E-2</v>
      </c>
    </row>
    <row r="770" spans="1:7" ht="15.75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  <c r="G770" s="4">
        <f t="shared" ref="G770:G833" si="12">TIME(HOUR(E770),MINUTE(E770),SECOND(E770))</f>
        <v>7.3761574074074077E-2</v>
      </c>
    </row>
    <row r="771" spans="1:7" ht="15.75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  <c r="G771" s="4">
        <f t="shared" si="12"/>
        <v>7.3773148148148157E-2</v>
      </c>
    </row>
    <row r="772" spans="1:7" ht="15.75" x14ac:dyDescent="0.25">
      <c r="A772">
        <v>771</v>
      </c>
      <c r="B772">
        <v>770</v>
      </c>
      <c r="C772">
        <v>1927</v>
      </c>
      <c r="D772" s="1" t="s">
        <v>3720</v>
      </c>
      <c r="E772" s="2">
        <v>7.3773148148148143E-2</v>
      </c>
      <c r="F772">
        <v>2018</v>
      </c>
      <c r="G772" s="4">
        <f t="shared" si="12"/>
        <v>7.3773148148148157E-2</v>
      </c>
    </row>
    <row r="773" spans="1:7" ht="15.75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  <c r="G773" s="4">
        <f t="shared" si="12"/>
        <v>7.3784722222222224E-2</v>
      </c>
    </row>
    <row r="774" spans="1:7" ht="15.75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  <c r="G774" s="4">
        <f t="shared" si="12"/>
        <v>7.3819444444444438E-2</v>
      </c>
    </row>
    <row r="775" spans="1:7" ht="15.75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  <c r="G775" s="4">
        <f t="shared" si="12"/>
        <v>7.3842592592592585E-2</v>
      </c>
    </row>
    <row r="776" spans="1:7" ht="15.75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  <c r="G776" s="4">
        <f t="shared" si="12"/>
        <v>7.3842592592592585E-2</v>
      </c>
    </row>
    <row r="777" spans="1:7" ht="15.75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  <c r="G777" s="4">
        <f t="shared" si="12"/>
        <v>7.3877314814814812E-2</v>
      </c>
    </row>
    <row r="778" spans="1:7" ht="15.75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  <c r="G778" s="4">
        <f t="shared" si="12"/>
        <v>7.3888888888888893E-2</v>
      </c>
    </row>
    <row r="779" spans="1:7" ht="15.75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  <c r="G779" s="4">
        <f t="shared" si="12"/>
        <v>7.3888888888888893E-2</v>
      </c>
    </row>
    <row r="780" spans="1:7" ht="15.75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  <c r="G780" s="4">
        <f t="shared" si="12"/>
        <v>7.3888888888888893E-2</v>
      </c>
    </row>
    <row r="781" spans="1:7" ht="15.75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  <c r="G781" s="4">
        <f t="shared" si="12"/>
        <v>7.3888888888888893E-2</v>
      </c>
    </row>
    <row r="782" spans="1:7" ht="15.75" x14ac:dyDescent="0.25">
      <c r="A782">
        <v>781</v>
      </c>
      <c r="B782">
        <v>781</v>
      </c>
      <c r="C782">
        <v>17428</v>
      </c>
      <c r="D782" s="1" t="s">
        <v>3601</v>
      </c>
      <c r="E782" s="2">
        <v>7.3900462962962959E-2</v>
      </c>
      <c r="F782">
        <v>2018</v>
      </c>
      <c r="G782" s="4">
        <f t="shared" si="12"/>
        <v>7.3900462962962959E-2</v>
      </c>
    </row>
    <row r="783" spans="1:7" ht="15.75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  <c r="G783" s="4">
        <f t="shared" si="12"/>
        <v>7.3923611111111107E-2</v>
      </c>
    </row>
    <row r="784" spans="1:7" ht="15.75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  <c r="G784" s="4">
        <f t="shared" si="12"/>
        <v>7.3935185185185187E-2</v>
      </c>
    </row>
    <row r="785" spans="1:7" ht="15.75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  <c r="G785" s="4">
        <f t="shared" si="12"/>
        <v>7.3935185185185187E-2</v>
      </c>
    </row>
    <row r="786" spans="1:7" ht="15.75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  <c r="G786" s="4">
        <f t="shared" si="12"/>
        <v>7.3946759259259254E-2</v>
      </c>
    </row>
    <row r="787" spans="1:7" ht="15.75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  <c r="G787" s="4">
        <f t="shared" si="12"/>
        <v>7.3958333333333334E-2</v>
      </c>
    </row>
    <row r="788" spans="1:7" ht="15.75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  <c r="G788" s="4">
        <f t="shared" si="12"/>
        <v>7.3958333333333334E-2</v>
      </c>
    </row>
    <row r="789" spans="1:7" ht="15.75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  <c r="G789" s="4">
        <f t="shared" si="12"/>
        <v>7.3958333333333334E-2</v>
      </c>
    </row>
    <row r="790" spans="1:7" ht="15.75" x14ac:dyDescent="0.25">
      <c r="A790">
        <v>789</v>
      </c>
      <c r="B790">
        <v>789</v>
      </c>
      <c r="C790">
        <v>1823</v>
      </c>
      <c r="D790" s="1" t="s">
        <v>5068</v>
      </c>
      <c r="E790" s="2">
        <v>7.3981481481481481E-2</v>
      </c>
      <c r="F790">
        <v>2018</v>
      </c>
      <c r="G790" s="4">
        <f t="shared" si="12"/>
        <v>7.3981481481481481E-2</v>
      </c>
    </row>
    <row r="791" spans="1:7" ht="15.75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  <c r="G791" s="4">
        <f t="shared" si="12"/>
        <v>7.3981481481481481E-2</v>
      </c>
    </row>
    <row r="792" spans="1:7" ht="15.75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  <c r="G792" s="4">
        <f t="shared" si="12"/>
        <v>7.3981481481481481E-2</v>
      </c>
    </row>
    <row r="793" spans="1:7" ht="15.75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  <c r="G793" s="4">
        <f t="shared" si="12"/>
        <v>7.3993055555555562E-2</v>
      </c>
    </row>
    <row r="794" spans="1:7" ht="15.75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  <c r="G794" s="4">
        <f t="shared" si="12"/>
        <v>7.4004629629629629E-2</v>
      </c>
    </row>
    <row r="795" spans="1:7" ht="15.75" x14ac:dyDescent="0.25">
      <c r="A795">
        <v>794</v>
      </c>
      <c r="B795">
        <v>793</v>
      </c>
      <c r="C795">
        <v>19516</v>
      </c>
      <c r="D795" s="1" t="s">
        <v>4105</v>
      </c>
      <c r="E795" s="2">
        <v>7.4004629629629629E-2</v>
      </c>
      <c r="F795">
        <v>2018</v>
      </c>
      <c r="G795" s="4">
        <f t="shared" si="12"/>
        <v>7.4004629629629629E-2</v>
      </c>
    </row>
    <row r="796" spans="1:7" ht="15.75" x14ac:dyDescent="0.25">
      <c r="A796">
        <v>795</v>
      </c>
      <c r="B796">
        <v>793</v>
      </c>
      <c r="C796">
        <v>19316</v>
      </c>
      <c r="D796" s="1" t="s">
        <v>5164</v>
      </c>
      <c r="E796" s="2">
        <v>7.4004629629629629E-2</v>
      </c>
      <c r="F796">
        <v>2018</v>
      </c>
      <c r="G796" s="4">
        <f t="shared" si="12"/>
        <v>7.4004629629629629E-2</v>
      </c>
    </row>
    <row r="797" spans="1:7" ht="15.75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  <c r="G797" s="4">
        <f t="shared" si="12"/>
        <v>7.4016203703703709E-2</v>
      </c>
    </row>
    <row r="798" spans="1:7" ht="15.75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  <c r="G798" s="4">
        <f t="shared" si="12"/>
        <v>7.4016203703703709E-2</v>
      </c>
    </row>
    <row r="799" spans="1:7" ht="15.75" x14ac:dyDescent="0.25">
      <c r="A799">
        <v>798</v>
      </c>
      <c r="B799">
        <v>796</v>
      </c>
      <c r="C799">
        <v>1336</v>
      </c>
      <c r="D799" s="1" t="s">
        <v>4162</v>
      </c>
      <c r="E799" s="2">
        <v>7.4016203703703709E-2</v>
      </c>
      <c r="F799">
        <v>2018</v>
      </c>
      <c r="G799" s="4">
        <f t="shared" si="12"/>
        <v>7.4016203703703709E-2</v>
      </c>
    </row>
    <row r="800" spans="1:7" ht="15.75" x14ac:dyDescent="0.25">
      <c r="A800">
        <v>799</v>
      </c>
      <c r="B800">
        <v>796</v>
      </c>
      <c r="C800">
        <v>2528</v>
      </c>
      <c r="D800" s="1" t="s">
        <v>5198</v>
      </c>
      <c r="E800" s="2">
        <v>7.4016203703703709E-2</v>
      </c>
      <c r="F800">
        <v>2018</v>
      </c>
      <c r="G800" s="4">
        <f t="shared" si="12"/>
        <v>7.4016203703703709E-2</v>
      </c>
    </row>
    <row r="801" spans="1:7" ht="15.75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  <c r="G801" s="4">
        <f t="shared" si="12"/>
        <v>7.402777777777779E-2</v>
      </c>
    </row>
    <row r="802" spans="1:7" ht="15.75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  <c r="G802" s="4">
        <f t="shared" si="12"/>
        <v>7.402777777777779E-2</v>
      </c>
    </row>
    <row r="803" spans="1:7" ht="15.75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  <c r="G803" s="4">
        <f t="shared" si="12"/>
        <v>7.4039351851851856E-2</v>
      </c>
    </row>
    <row r="804" spans="1:7" ht="15.75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  <c r="G804" s="4">
        <f t="shared" si="12"/>
        <v>7.4039351851851856E-2</v>
      </c>
    </row>
    <row r="805" spans="1:7" ht="15.75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  <c r="G805" s="4">
        <f t="shared" si="12"/>
        <v>7.4039351851851856E-2</v>
      </c>
    </row>
    <row r="806" spans="1:7" ht="15.75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  <c r="G806" s="4">
        <f t="shared" si="12"/>
        <v>7.4039351851851856E-2</v>
      </c>
    </row>
    <row r="807" spans="1:7" ht="15.75" x14ac:dyDescent="0.25">
      <c r="A807">
        <v>806</v>
      </c>
      <c r="B807">
        <v>806</v>
      </c>
      <c r="C807">
        <v>1729</v>
      </c>
      <c r="D807" s="1" t="s">
        <v>13315</v>
      </c>
      <c r="E807" s="2">
        <v>7.4050925925925923E-2</v>
      </c>
      <c r="F807">
        <v>2018</v>
      </c>
      <c r="G807" s="4">
        <f t="shared" si="12"/>
        <v>7.4050925925925923E-2</v>
      </c>
    </row>
    <row r="808" spans="1:7" ht="15.75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  <c r="G808" s="4">
        <f t="shared" si="12"/>
        <v>7.4050925925925923E-2</v>
      </c>
    </row>
    <row r="809" spans="1:7" ht="15.75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  <c r="G809" s="4">
        <f t="shared" si="12"/>
        <v>7.407407407407407E-2</v>
      </c>
    </row>
    <row r="810" spans="1:7" ht="15.75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  <c r="G810" s="4">
        <f t="shared" si="12"/>
        <v>7.407407407407407E-2</v>
      </c>
    </row>
    <row r="811" spans="1:7" ht="15.75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  <c r="G811" s="4">
        <f t="shared" si="12"/>
        <v>7.408564814814815E-2</v>
      </c>
    </row>
    <row r="812" spans="1:7" ht="15.75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  <c r="G812" s="4">
        <f t="shared" si="12"/>
        <v>7.408564814814815E-2</v>
      </c>
    </row>
    <row r="813" spans="1:7" ht="15.75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  <c r="G813" s="4">
        <f t="shared" si="12"/>
        <v>7.4097222222222217E-2</v>
      </c>
    </row>
    <row r="814" spans="1:7" ht="15.75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  <c r="G814" s="4">
        <f t="shared" si="12"/>
        <v>7.4108796296296298E-2</v>
      </c>
    </row>
    <row r="815" spans="1:7" ht="15.75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  <c r="G815" s="4">
        <f t="shared" si="12"/>
        <v>7.4120370370370378E-2</v>
      </c>
    </row>
    <row r="816" spans="1:7" ht="15.75" x14ac:dyDescent="0.25">
      <c r="A816">
        <v>815</v>
      </c>
      <c r="B816">
        <v>814</v>
      </c>
      <c r="C816">
        <v>2018</v>
      </c>
      <c r="D816" s="1" t="s">
        <v>5607</v>
      </c>
      <c r="E816" s="2">
        <v>7.4120370370370364E-2</v>
      </c>
      <c r="F816">
        <v>2018</v>
      </c>
      <c r="G816" s="4">
        <f t="shared" si="12"/>
        <v>7.4120370370370378E-2</v>
      </c>
    </row>
    <row r="817" spans="1:7" ht="15.75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  <c r="G817" s="4">
        <f t="shared" si="12"/>
        <v>7.4131944444444445E-2</v>
      </c>
    </row>
    <row r="818" spans="1:7" ht="15.75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  <c r="G818" s="4">
        <f t="shared" si="12"/>
        <v>7.4143518518518511E-2</v>
      </c>
    </row>
    <row r="819" spans="1:7" ht="15.75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  <c r="G819" s="4">
        <f t="shared" si="12"/>
        <v>7.4143518518518511E-2</v>
      </c>
    </row>
    <row r="820" spans="1:7" ht="15.75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  <c r="G820" s="4">
        <f t="shared" si="12"/>
        <v>7.4189814814814806E-2</v>
      </c>
    </row>
    <row r="821" spans="1:7" ht="15.75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  <c r="G821" s="4">
        <f t="shared" si="12"/>
        <v>7.4201388888888886E-2</v>
      </c>
    </row>
    <row r="822" spans="1:7" ht="15.75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  <c r="G822" s="4">
        <f t="shared" si="12"/>
        <v>7.4212962962962967E-2</v>
      </c>
    </row>
    <row r="823" spans="1:7" ht="15.75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  <c r="G823" s="4">
        <f t="shared" si="12"/>
        <v>7.4212962962962967E-2</v>
      </c>
    </row>
    <row r="824" spans="1:7" ht="15.75" x14ac:dyDescent="0.25">
      <c r="A824">
        <v>823</v>
      </c>
      <c r="B824">
        <v>823</v>
      </c>
      <c r="C824">
        <v>1951</v>
      </c>
      <c r="D824" s="1" t="s">
        <v>3482</v>
      </c>
      <c r="E824" s="2">
        <v>7.4224537037037033E-2</v>
      </c>
      <c r="F824">
        <v>2018</v>
      </c>
      <c r="G824" s="4">
        <f t="shared" si="12"/>
        <v>7.4224537037037033E-2</v>
      </c>
    </row>
    <row r="825" spans="1:7" ht="15.75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  <c r="G825" s="4">
        <f t="shared" si="12"/>
        <v>7.4236111111111114E-2</v>
      </c>
    </row>
    <row r="826" spans="1:7" ht="15.75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  <c r="G826" s="4">
        <f t="shared" si="12"/>
        <v>7.4247685185185194E-2</v>
      </c>
    </row>
    <row r="827" spans="1:7" ht="15.75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  <c r="G827" s="4">
        <f t="shared" si="12"/>
        <v>7.4247685185185194E-2</v>
      </c>
    </row>
    <row r="828" spans="1:7" ht="15.75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  <c r="G828" s="4">
        <f t="shared" si="12"/>
        <v>7.4270833333333341E-2</v>
      </c>
    </row>
    <row r="829" spans="1:7" ht="15.75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  <c r="G829" s="4">
        <f t="shared" si="12"/>
        <v>7.4270833333333341E-2</v>
      </c>
    </row>
    <row r="830" spans="1:7" ht="15.75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  <c r="G830" s="4">
        <f t="shared" si="12"/>
        <v>7.4282407407407408E-2</v>
      </c>
    </row>
    <row r="831" spans="1:7" ht="15.75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  <c r="G831" s="4">
        <f t="shared" si="12"/>
        <v>7.4293981481481489E-2</v>
      </c>
    </row>
    <row r="832" spans="1:7" ht="15.75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  <c r="G832" s="4">
        <f t="shared" si="12"/>
        <v>7.4293981481481489E-2</v>
      </c>
    </row>
    <row r="833" spans="1:7" ht="15.75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  <c r="G833" s="4">
        <f t="shared" si="12"/>
        <v>7.4328703703703702E-2</v>
      </c>
    </row>
    <row r="834" spans="1:7" ht="15.75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  <c r="G834" s="4">
        <f t="shared" ref="G834:G897" si="13">TIME(HOUR(E834),MINUTE(E834),SECOND(E834))</f>
        <v>7.4340277777777783E-2</v>
      </c>
    </row>
    <row r="835" spans="1:7" ht="15.75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  <c r="G835" s="4">
        <f t="shared" si="13"/>
        <v>7.436342592592593E-2</v>
      </c>
    </row>
    <row r="836" spans="1:7" ht="15.75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  <c r="G836" s="4">
        <f t="shared" si="13"/>
        <v>7.436342592592593E-2</v>
      </c>
    </row>
    <row r="837" spans="1:7" ht="15.75" x14ac:dyDescent="0.25">
      <c r="A837">
        <v>836</v>
      </c>
      <c r="B837">
        <v>836</v>
      </c>
      <c r="C837">
        <v>1879</v>
      </c>
      <c r="D837" s="1" t="s">
        <v>3997</v>
      </c>
      <c r="E837" s="2">
        <v>7.4374999999999997E-2</v>
      </c>
      <c r="F837">
        <v>2018</v>
      </c>
      <c r="G837" s="4">
        <f t="shared" si="13"/>
        <v>7.4375000000000011E-2</v>
      </c>
    </row>
    <row r="838" spans="1:7" ht="15.75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  <c r="G838" s="4">
        <f t="shared" si="13"/>
        <v>7.4375000000000011E-2</v>
      </c>
    </row>
    <row r="839" spans="1:7" ht="15.75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  <c r="G839" s="4">
        <f t="shared" si="13"/>
        <v>7.440972222222221E-2</v>
      </c>
    </row>
    <row r="840" spans="1:7" ht="15.75" x14ac:dyDescent="0.25">
      <c r="A840">
        <v>839</v>
      </c>
      <c r="B840">
        <v>838</v>
      </c>
      <c r="C840">
        <v>2736</v>
      </c>
      <c r="D840" s="1" t="s">
        <v>12648</v>
      </c>
      <c r="E840" s="2">
        <v>7.4409722222222224E-2</v>
      </c>
      <c r="F840">
        <v>2018</v>
      </c>
      <c r="G840" s="4">
        <f t="shared" si="13"/>
        <v>7.440972222222221E-2</v>
      </c>
    </row>
    <row r="841" spans="1:7" ht="15.75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  <c r="G841" s="4">
        <f t="shared" si="13"/>
        <v>7.440972222222221E-2</v>
      </c>
    </row>
    <row r="842" spans="1:7" ht="15.75" x14ac:dyDescent="0.25">
      <c r="A842">
        <v>841</v>
      </c>
      <c r="B842">
        <v>841</v>
      </c>
      <c r="C842">
        <v>30078</v>
      </c>
      <c r="D842" s="1" t="s">
        <v>4367</v>
      </c>
      <c r="E842" s="2">
        <v>7.4421296296296291E-2</v>
      </c>
      <c r="F842">
        <v>2018</v>
      </c>
      <c r="G842" s="4">
        <f t="shared" si="13"/>
        <v>7.4421296296296291E-2</v>
      </c>
    </row>
    <row r="843" spans="1:7" ht="15.75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  <c r="G843" s="4">
        <f t="shared" si="13"/>
        <v>7.4421296296296291E-2</v>
      </c>
    </row>
    <row r="844" spans="1:7" ht="15.75" x14ac:dyDescent="0.25">
      <c r="A844">
        <v>843</v>
      </c>
      <c r="B844">
        <v>843</v>
      </c>
      <c r="C844">
        <v>1665</v>
      </c>
      <c r="D844" s="1" t="s">
        <v>6533</v>
      </c>
      <c r="E844" s="2">
        <v>7.4432870370370371E-2</v>
      </c>
      <c r="F844">
        <v>2018</v>
      </c>
      <c r="G844" s="4">
        <f t="shared" si="13"/>
        <v>7.4432870370370371E-2</v>
      </c>
    </row>
    <row r="845" spans="1:7" ht="15.75" x14ac:dyDescent="0.25">
      <c r="A845">
        <v>844</v>
      </c>
      <c r="B845">
        <v>844</v>
      </c>
      <c r="C845">
        <v>2100</v>
      </c>
      <c r="D845" s="1" t="s">
        <v>3972</v>
      </c>
      <c r="E845" s="2">
        <v>7.4456018518518519E-2</v>
      </c>
      <c r="F845">
        <v>2018</v>
      </c>
      <c r="G845" s="4">
        <f t="shared" si="13"/>
        <v>7.4456018518518519E-2</v>
      </c>
    </row>
    <row r="846" spans="1:7" ht="15.75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  <c r="G846" s="4">
        <f t="shared" si="13"/>
        <v>7.4456018518518519E-2</v>
      </c>
    </row>
    <row r="847" spans="1:7" ht="15.75" x14ac:dyDescent="0.25">
      <c r="A847">
        <v>846</v>
      </c>
      <c r="B847">
        <v>846</v>
      </c>
      <c r="C847">
        <v>1123</v>
      </c>
      <c r="D847" s="1" t="s">
        <v>3614</v>
      </c>
      <c r="E847" s="2">
        <v>7.4467592592592599E-2</v>
      </c>
      <c r="F847">
        <v>2018</v>
      </c>
      <c r="G847" s="4">
        <f t="shared" si="13"/>
        <v>7.4467592592592599E-2</v>
      </c>
    </row>
    <row r="848" spans="1:7" ht="15.75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  <c r="G848" s="4">
        <f t="shared" si="13"/>
        <v>7.4490740740740746E-2</v>
      </c>
    </row>
    <row r="849" spans="1:7" ht="15.75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  <c r="G849" s="4">
        <f t="shared" si="13"/>
        <v>7.4490740740740746E-2</v>
      </c>
    </row>
    <row r="850" spans="1:7" ht="15.75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  <c r="G850" s="4">
        <f t="shared" si="13"/>
        <v>7.4490740740740746E-2</v>
      </c>
    </row>
    <row r="851" spans="1:7" ht="15.75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  <c r="G851" s="4">
        <f t="shared" si="13"/>
        <v>7.4490740740740746E-2</v>
      </c>
    </row>
    <row r="852" spans="1:7" ht="15.75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  <c r="G852" s="4">
        <f t="shared" si="13"/>
        <v>7.4502314814814813E-2</v>
      </c>
    </row>
    <row r="853" spans="1:7" ht="15.75" x14ac:dyDescent="0.25">
      <c r="A853">
        <v>852</v>
      </c>
      <c r="B853">
        <v>851</v>
      </c>
      <c r="C853">
        <v>1299</v>
      </c>
      <c r="D853" s="1" t="s">
        <v>4231</v>
      </c>
      <c r="E853" s="2">
        <v>7.4502314814814813E-2</v>
      </c>
      <c r="F853">
        <v>2018</v>
      </c>
      <c r="G853" s="4">
        <f t="shared" si="13"/>
        <v>7.4502314814814813E-2</v>
      </c>
    </row>
    <row r="854" spans="1:7" ht="15.75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  <c r="G854" s="4">
        <f t="shared" si="13"/>
        <v>7.4513888888888893E-2</v>
      </c>
    </row>
    <row r="855" spans="1:7" ht="15.75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  <c r="G855" s="4">
        <f t="shared" si="13"/>
        <v>7.4513888888888893E-2</v>
      </c>
    </row>
    <row r="856" spans="1:7" ht="15.75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  <c r="G856" s="4">
        <f t="shared" si="13"/>
        <v>7.452546296296296E-2</v>
      </c>
    </row>
    <row r="857" spans="1:7" ht="15.75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  <c r="G857" s="4">
        <f t="shared" si="13"/>
        <v>7.4537037037037041E-2</v>
      </c>
    </row>
    <row r="858" spans="1:7" ht="15.75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  <c r="G858" s="4">
        <f t="shared" si="13"/>
        <v>7.4537037037037041E-2</v>
      </c>
    </row>
    <row r="859" spans="1:7" ht="15.75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  <c r="G859" s="4">
        <f t="shared" si="13"/>
        <v>7.4537037037037041E-2</v>
      </c>
    </row>
    <row r="860" spans="1:7" ht="15.75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  <c r="G860" s="4">
        <f t="shared" si="13"/>
        <v>7.4537037037037041E-2</v>
      </c>
    </row>
    <row r="861" spans="1:7" ht="15.75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  <c r="G861" s="4">
        <f t="shared" si="13"/>
        <v>7.4537037037037041E-2</v>
      </c>
    </row>
    <row r="862" spans="1:7" ht="15.75" x14ac:dyDescent="0.25">
      <c r="A862">
        <v>861</v>
      </c>
      <c r="B862">
        <v>861</v>
      </c>
      <c r="C862">
        <v>19741</v>
      </c>
      <c r="D862" s="1" t="s">
        <v>15599</v>
      </c>
      <c r="E862" s="2">
        <v>7.4560185185185188E-2</v>
      </c>
      <c r="F862">
        <v>2018</v>
      </c>
      <c r="G862" s="4">
        <f t="shared" si="13"/>
        <v>7.4560185185185188E-2</v>
      </c>
    </row>
    <row r="863" spans="1:7" ht="15.75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  <c r="G863" s="4">
        <f t="shared" si="13"/>
        <v>7.4560185185185188E-2</v>
      </c>
    </row>
    <row r="864" spans="1:7" ht="15.75" x14ac:dyDescent="0.25">
      <c r="A864">
        <v>863</v>
      </c>
      <c r="B864">
        <v>863</v>
      </c>
      <c r="C864">
        <v>1940</v>
      </c>
      <c r="D864" s="1" t="s">
        <v>13622</v>
      </c>
      <c r="E864" s="2">
        <v>7.4583333333333335E-2</v>
      </c>
      <c r="F864">
        <v>2018</v>
      </c>
      <c r="G864" s="4">
        <f t="shared" si="13"/>
        <v>7.4583333333333335E-2</v>
      </c>
    </row>
    <row r="865" spans="1:7" ht="15.75" x14ac:dyDescent="0.25">
      <c r="A865">
        <v>864</v>
      </c>
      <c r="B865">
        <v>863</v>
      </c>
      <c r="C865">
        <v>2051</v>
      </c>
      <c r="D865" s="1" t="s">
        <v>3998</v>
      </c>
      <c r="E865" s="2">
        <v>7.4583333333333335E-2</v>
      </c>
      <c r="F865">
        <v>2018</v>
      </c>
      <c r="G865" s="4">
        <f t="shared" si="13"/>
        <v>7.4583333333333335E-2</v>
      </c>
    </row>
    <row r="866" spans="1:7" ht="15.75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  <c r="G866" s="4">
        <f t="shared" si="13"/>
        <v>7.4594907407407415E-2</v>
      </c>
    </row>
    <row r="867" spans="1:7" ht="15.75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  <c r="G867" s="4">
        <f t="shared" si="13"/>
        <v>7.4606481481481482E-2</v>
      </c>
    </row>
    <row r="868" spans="1:7" ht="15.75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  <c r="G868" s="4">
        <f t="shared" si="13"/>
        <v>7.4618055555555562E-2</v>
      </c>
    </row>
    <row r="869" spans="1:7" ht="15.75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  <c r="G869" s="4">
        <f t="shared" si="13"/>
        <v>7.4618055555555562E-2</v>
      </c>
    </row>
    <row r="870" spans="1:7" ht="15.75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  <c r="G870" s="4">
        <f t="shared" si="13"/>
        <v>7.4629629629629629E-2</v>
      </c>
    </row>
    <row r="871" spans="1:7" ht="15.75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  <c r="G871" s="4">
        <f t="shared" si="13"/>
        <v>7.4652777777777776E-2</v>
      </c>
    </row>
    <row r="872" spans="1:7" ht="15.75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  <c r="G872" s="4">
        <f t="shared" si="13"/>
        <v>7.4664351851851843E-2</v>
      </c>
    </row>
    <row r="873" spans="1:7" ht="15.75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  <c r="G873" s="4">
        <f t="shared" si="13"/>
        <v>7.4664351851851843E-2</v>
      </c>
    </row>
    <row r="874" spans="1:7" ht="15.75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  <c r="G874" s="4">
        <f t="shared" si="13"/>
        <v>7.4675925925925923E-2</v>
      </c>
    </row>
    <row r="875" spans="1:7" ht="15.75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  <c r="G875" s="4">
        <f t="shared" si="13"/>
        <v>7.4675925925925923E-2</v>
      </c>
    </row>
    <row r="876" spans="1:7" ht="15.75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  <c r="G876" s="4">
        <f t="shared" si="13"/>
        <v>7.4675925925925923E-2</v>
      </c>
    </row>
    <row r="877" spans="1:7" ht="15.75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  <c r="G877" s="4">
        <f t="shared" si="13"/>
        <v>7.4687500000000004E-2</v>
      </c>
    </row>
    <row r="878" spans="1:7" ht="15.75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  <c r="G878" s="4">
        <f t="shared" si="13"/>
        <v>7.4699074074074071E-2</v>
      </c>
    </row>
    <row r="879" spans="1:7" ht="15.75" x14ac:dyDescent="0.25">
      <c r="A879">
        <v>878</v>
      </c>
      <c r="B879">
        <v>877</v>
      </c>
      <c r="C879">
        <v>6591</v>
      </c>
      <c r="D879" s="1" t="s">
        <v>3812</v>
      </c>
      <c r="E879" s="2">
        <v>7.4699074074074071E-2</v>
      </c>
      <c r="F879">
        <v>2018</v>
      </c>
      <c r="G879" s="4">
        <f t="shared" si="13"/>
        <v>7.4699074074074071E-2</v>
      </c>
    </row>
    <row r="880" spans="1:7" ht="15.75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  <c r="G880" s="4">
        <f t="shared" si="13"/>
        <v>7.4699074074074071E-2</v>
      </c>
    </row>
    <row r="881" spans="1:7" ht="15.75" x14ac:dyDescent="0.25">
      <c r="A881">
        <v>880</v>
      </c>
      <c r="B881">
        <v>880</v>
      </c>
      <c r="C881">
        <v>2112</v>
      </c>
      <c r="D881" s="1" t="s">
        <v>5288</v>
      </c>
      <c r="E881" s="2">
        <v>7.4710648148148151E-2</v>
      </c>
      <c r="F881">
        <v>2018</v>
      </c>
      <c r="G881" s="4">
        <f t="shared" si="13"/>
        <v>7.4710648148148151E-2</v>
      </c>
    </row>
    <row r="882" spans="1:7" ht="15.75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  <c r="G882" s="4">
        <f t="shared" si="13"/>
        <v>7.4710648148148151E-2</v>
      </c>
    </row>
    <row r="883" spans="1:7" ht="15.75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  <c r="G883" s="4">
        <f t="shared" si="13"/>
        <v>7.4710648148148151E-2</v>
      </c>
    </row>
    <row r="884" spans="1:7" ht="15.75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  <c r="G884" s="4">
        <f t="shared" si="13"/>
        <v>7.4710648148148151E-2</v>
      </c>
    </row>
    <row r="885" spans="1:7" ht="15.75" x14ac:dyDescent="0.25">
      <c r="A885">
        <v>884</v>
      </c>
      <c r="B885">
        <v>884</v>
      </c>
      <c r="C885">
        <v>5283</v>
      </c>
      <c r="D885" s="1" t="s">
        <v>6331</v>
      </c>
      <c r="E885" s="2">
        <v>7.4722222222222218E-2</v>
      </c>
      <c r="F885">
        <v>2018</v>
      </c>
      <c r="G885" s="4">
        <f t="shared" si="13"/>
        <v>7.4722222222222232E-2</v>
      </c>
    </row>
    <row r="886" spans="1:7" ht="15.75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  <c r="G886" s="4">
        <f t="shared" si="13"/>
        <v>7.4722222222222232E-2</v>
      </c>
    </row>
    <row r="887" spans="1:7" ht="15.75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  <c r="G887" s="4">
        <f t="shared" si="13"/>
        <v>7.4733796296296298E-2</v>
      </c>
    </row>
    <row r="888" spans="1:7" ht="15.75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  <c r="G888" s="4">
        <f t="shared" si="13"/>
        <v>7.4745370370370365E-2</v>
      </c>
    </row>
    <row r="889" spans="1:7" ht="15.75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  <c r="G889" s="4">
        <f t="shared" si="13"/>
        <v>7.4756944444444445E-2</v>
      </c>
    </row>
    <row r="890" spans="1:7" ht="15.75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  <c r="G890" s="4">
        <f t="shared" si="13"/>
        <v>7.4780092592592592E-2</v>
      </c>
    </row>
    <row r="891" spans="1:7" ht="15.75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  <c r="G891" s="4">
        <f t="shared" si="13"/>
        <v>7.4791666666666659E-2</v>
      </c>
    </row>
    <row r="892" spans="1:7" ht="15.75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  <c r="G892" s="4">
        <f t="shared" si="13"/>
        <v>7.481481481481482E-2</v>
      </c>
    </row>
    <row r="893" spans="1:7" ht="15.75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  <c r="G893" s="4">
        <f t="shared" si="13"/>
        <v>7.4837962962962967E-2</v>
      </c>
    </row>
    <row r="894" spans="1:7" ht="15.75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  <c r="G894" s="4">
        <f t="shared" si="13"/>
        <v>7.4837962962962967E-2</v>
      </c>
    </row>
    <row r="895" spans="1:7" ht="15.75" x14ac:dyDescent="0.25">
      <c r="A895">
        <v>894</v>
      </c>
      <c r="B895">
        <v>892</v>
      </c>
      <c r="C895">
        <v>10682</v>
      </c>
      <c r="D895" s="1" t="s">
        <v>7391</v>
      </c>
      <c r="E895" s="2">
        <v>7.4837962962962967E-2</v>
      </c>
      <c r="F895">
        <v>2018</v>
      </c>
      <c r="G895" s="4">
        <f t="shared" si="13"/>
        <v>7.4837962962962967E-2</v>
      </c>
    </row>
    <row r="896" spans="1:7" ht="15.75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  <c r="G896" s="4">
        <f t="shared" si="13"/>
        <v>7.4837962962962967E-2</v>
      </c>
    </row>
    <row r="897" spans="1:7" ht="15.75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  <c r="G897" s="4">
        <f t="shared" si="13"/>
        <v>7.4849537037037034E-2</v>
      </c>
    </row>
    <row r="898" spans="1:7" ht="15.75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  <c r="G898" s="4">
        <f t="shared" ref="G898:G961" si="14">TIME(HOUR(E898),MINUTE(E898),SECOND(E898))</f>
        <v>7.4861111111111114E-2</v>
      </c>
    </row>
    <row r="899" spans="1:7" ht="15.75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  <c r="G899" s="4">
        <f t="shared" si="14"/>
        <v>7.4861111111111114E-2</v>
      </c>
    </row>
    <row r="900" spans="1:7" ht="15.75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  <c r="G900" s="4">
        <f t="shared" si="14"/>
        <v>7.4861111111111114E-2</v>
      </c>
    </row>
    <row r="901" spans="1:7" ht="15.75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  <c r="G901" s="4">
        <f t="shared" si="14"/>
        <v>7.4872685185185181E-2</v>
      </c>
    </row>
    <row r="902" spans="1:7" ht="15.75" x14ac:dyDescent="0.25">
      <c r="A902">
        <v>901</v>
      </c>
      <c r="B902">
        <v>901</v>
      </c>
      <c r="C902">
        <v>1894</v>
      </c>
      <c r="D902" s="1" t="s">
        <v>3621</v>
      </c>
      <c r="E902" s="2">
        <v>7.4884259259259262E-2</v>
      </c>
      <c r="F902">
        <v>2018</v>
      </c>
      <c r="G902" s="4">
        <f t="shared" si="14"/>
        <v>7.4884259259259262E-2</v>
      </c>
    </row>
    <row r="903" spans="1:7" ht="15.75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  <c r="G903" s="4">
        <f t="shared" si="14"/>
        <v>7.4930555555555556E-2</v>
      </c>
    </row>
    <row r="904" spans="1:7" ht="15.75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  <c r="G904" s="4">
        <f t="shared" si="14"/>
        <v>7.4942129629629636E-2</v>
      </c>
    </row>
    <row r="905" spans="1:7" ht="15.75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  <c r="G905" s="4">
        <f t="shared" si="14"/>
        <v>7.4965277777777783E-2</v>
      </c>
    </row>
    <row r="906" spans="1:7" ht="15.75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  <c r="G906" s="4">
        <f t="shared" si="14"/>
        <v>7.4965277777777783E-2</v>
      </c>
    </row>
    <row r="907" spans="1:7" ht="15.75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  <c r="G907" s="4">
        <f t="shared" si="14"/>
        <v>7.4988425925925931E-2</v>
      </c>
    </row>
    <row r="908" spans="1:7" ht="15.75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  <c r="G908" s="4">
        <f t="shared" si="14"/>
        <v>7.4988425925925931E-2</v>
      </c>
    </row>
    <row r="909" spans="1:7" ht="15.75" x14ac:dyDescent="0.25">
      <c r="A909">
        <v>908</v>
      </c>
      <c r="B909">
        <v>906</v>
      </c>
      <c r="C909">
        <v>16689</v>
      </c>
      <c r="D909" s="1" t="s">
        <v>20574</v>
      </c>
      <c r="E909" s="2">
        <v>7.4988425925925931E-2</v>
      </c>
      <c r="F909">
        <v>2018</v>
      </c>
      <c r="G909" s="4">
        <f t="shared" si="14"/>
        <v>7.4988425925925931E-2</v>
      </c>
    </row>
    <row r="910" spans="1:7" ht="15.75" x14ac:dyDescent="0.25">
      <c r="A910">
        <v>909</v>
      </c>
      <c r="B910">
        <v>909</v>
      </c>
      <c r="C910">
        <v>17523</v>
      </c>
      <c r="D910" s="1" t="s">
        <v>5892</v>
      </c>
      <c r="E910" s="2">
        <v>7.5023148148148144E-2</v>
      </c>
      <c r="F910">
        <v>2018</v>
      </c>
      <c r="G910" s="4">
        <f t="shared" si="14"/>
        <v>7.5023148148148144E-2</v>
      </c>
    </row>
    <row r="911" spans="1:7" ht="15.75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  <c r="G911" s="4">
        <f t="shared" si="14"/>
        <v>7.5023148148148144E-2</v>
      </c>
    </row>
    <row r="912" spans="1:7" ht="15.75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  <c r="G912" s="4">
        <f t="shared" si="14"/>
        <v>7.5023148148148144E-2</v>
      </c>
    </row>
    <row r="913" spans="1:7" ht="15.75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  <c r="G913" s="4">
        <f t="shared" si="14"/>
        <v>7.5034722222222225E-2</v>
      </c>
    </row>
    <row r="914" spans="1:7" ht="15.75" x14ac:dyDescent="0.25">
      <c r="A914">
        <v>913</v>
      </c>
      <c r="B914">
        <v>912</v>
      </c>
      <c r="C914">
        <v>2625</v>
      </c>
      <c r="D914" s="1" t="s">
        <v>3996</v>
      </c>
      <c r="E914" s="2">
        <v>7.5034722222222225E-2</v>
      </c>
      <c r="F914">
        <v>2018</v>
      </c>
      <c r="G914" s="4">
        <f t="shared" si="14"/>
        <v>7.5034722222222225E-2</v>
      </c>
    </row>
    <row r="915" spans="1:7" ht="15.75" x14ac:dyDescent="0.25">
      <c r="A915">
        <v>914</v>
      </c>
      <c r="B915">
        <v>914</v>
      </c>
      <c r="C915">
        <v>1949</v>
      </c>
      <c r="D915" s="1" t="s">
        <v>4773</v>
      </c>
      <c r="E915" s="2">
        <v>7.5057870370370372E-2</v>
      </c>
      <c r="F915">
        <v>2018</v>
      </c>
      <c r="G915" s="4">
        <f t="shared" si="14"/>
        <v>7.5057870370370372E-2</v>
      </c>
    </row>
    <row r="916" spans="1:7" ht="15.75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  <c r="G916" s="4">
        <f t="shared" si="14"/>
        <v>7.5057870370370372E-2</v>
      </c>
    </row>
    <row r="917" spans="1:7" ht="15.75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  <c r="G917" s="4">
        <f t="shared" si="14"/>
        <v>7.5069444444444453E-2</v>
      </c>
    </row>
    <row r="918" spans="1:7" ht="15.75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  <c r="G918" s="4">
        <f t="shared" si="14"/>
        <v>7.5081018518518519E-2</v>
      </c>
    </row>
    <row r="919" spans="1:7" ht="15.75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  <c r="G919" s="4">
        <f t="shared" si="14"/>
        <v>7.5081018518518519E-2</v>
      </c>
    </row>
    <row r="920" spans="1:7" ht="15.75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  <c r="G920" s="4">
        <f t="shared" si="14"/>
        <v>7.5092592592592586E-2</v>
      </c>
    </row>
    <row r="921" spans="1:7" ht="15.75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  <c r="G921" s="4">
        <f t="shared" si="14"/>
        <v>7.5092592592592586E-2</v>
      </c>
    </row>
    <row r="922" spans="1:7" ht="15.75" x14ac:dyDescent="0.25">
      <c r="A922">
        <v>921</v>
      </c>
      <c r="B922">
        <v>921</v>
      </c>
      <c r="C922">
        <v>1802</v>
      </c>
      <c r="D922" s="1" t="s">
        <v>4272</v>
      </c>
      <c r="E922" s="2">
        <v>7.5104166666666666E-2</v>
      </c>
      <c r="F922">
        <v>2018</v>
      </c>
      <c r="G922" s="4">
        <f t="shared" si="14"/>
        <v>7.5104166666666666E-2</v>
      </c>
    </row>
    <row r="923" spans="1:7" ht="15.75" x14ac:dyDescent="0.25">
      <c r="A923">
        <v>922</v>
      </c>
      <c r="B923">
        <v>921</v>
      </c>
      <c r="C923">
        <v>19718</v>
      </c>
      <c r="D923" s="1" t="s">
        <v>6133</v>
      </c>
      <c r="E923" s="2">
        <v>7.5104166666666666E-2</v>
      </c>
      <c r="F923">
        <v>2018</v>
      </c>
      <c r="G923" s="4">
        <f t="shared" si="14"/>
        <v>7.5104166666666666E-2</v>
      </c>
    </row>
    <row r="924" spans="1:7" ht="15.75" x14ac:dyDescent="0.25">
      <c r="A924">
        <v>923</v>
      </c>
      <c r="B924">
        <v>923</v>
      </c>
      <c r="C924">
        <v>1973</v>
      </c>
      <c r="D924" s="1" t="s">
        <v>3394</v>
      </c>
      <c r="E924" s="2">
        <v>7.5127314814814813E-2</v>
      </c>
      <c r="F924">
        <v>2018</v>
      </c>
      <c r="G924" s="4">
        <f t="shared" si="14"/>
        <v>7.5127314814814813E-2</v>
      </c>
    </row>
    <row r="925" spans="1:7" ht="15.75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  <c r="G925" s="4">
        <f t="shared" si="14"/>
        <v>7.5162037037037041E-2</v>
      </c>
    </row>
    <row r="926" spans="1:7" ht="15.75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  <c r="G926" s="4">
        <f t="shared" si="14"/>
        <v>7.5162037037037041E-2</v>
      </c>
    </row>
    <row r="927" spans="1:7" ht="15.75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  <c r="G927" s="4">
        <f t="shared" si="14"/>
        <v>7.5185185185185188E-2</v>
      </c>
    </row>
    <row r="928" spans="1:7" ht="15.75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  <c r="G928" s="4">
        <f t="shared" si="14"/>
        <v>7.5196759259259269E-2</v>
      </c>
    </row>
    <row r="929" spans="1:7" ht="15.75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  <c r="G929" s="4">
        <f t="shared" si="14"/>
        <v>7.5196759259259269E-2</v>
      </c>
    </row>
    <row r="930" spans="1:7" ht="15.75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  <c r="G930" s="4">
        <f t="shared" si="14"/>
        <v>7.5196759259259269E-2</v>
      </c>
    </row>
    <row r="931" spans="1:7" ht="15.75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  <c r="G931" s="4">
        <f t="shared" si="14"/>
        <v>7.5196759259259269E-2</v>
      </c>
    </row>
    <row r="932" spans="1:7" ht="15.75" x14ac:dyDescent="0.25">
      <c r="A932">
        <v>931</v>
      </c>
      <c r="B932">
        <v>931</v>
      </c>
      <c r="C932">
        <v>6177</v>
      </c>
      <c r="D932" s="1" t="s">
        <v>10878</v>
      </c>
      <c r="E932" s="2">
        <v>7.5208333333333335E-2</v>
      </c>
      <c r="F932">
        <v>2018</v>
      </c>
      <c r="G932" s="4">
        <f t="shared" si="14"/>
        <v>7.5208333333333335E-2</v>
      </c>
    </row>
    <row r="933" spans="1:7" ht="15.75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  <c r="G933" s="4">
        <f t="shared" si="14"/>
        <v>7.5219907407407416E-2</v>
      </c>
    </row>
    <row r="934" spans="1:7" ht="15.75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  <c r="G934" s="4">
        <f t="shared" si="14"/>
        <v>7.525462962962963E-2</v>
      </c>
    </row>
    <row r="935" spans="1:7" ht="15.75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  <c r="G935" s="4">
        <f t="shared" si="14"/>
        <v>7.525462962962963E-2</v>
      </c>
    </row>
    <row r="936" spans="1:7" ht="15.75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  <c r="G936" s="4">
        <f t="shared" si="14"/>
        <v>7.525462962962963E-2</v>
      </c>
    </row>
    <row r="937" spans="1:7" ht="15.75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  <c r="G937" s="4">
        <f t="shared" si="14"/>
        <v>7.5266203703703696E-2</v>
      </c>
    </row>
    <row r="938" spans="1:7" ht="15.75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  <c r="G938" s="4">
        <f t="shared" si="14"/>
        <v>7.5277777777777777E-2</v>
      </c>
    </row>
    <row r="939" spans="1:7" ht="15.75" x14ac:dyDescent="0.25">
      <c r="A939">
        <v>938</v>
      </c>
      <c r="B939">
        <v>938</v>
      </c>
      <c r="C939">
        <v>2480</v>
      </c>
      <c r="D939" s="1" t="s">
        <v>6480</v>
      </c>
      <c r="E939" s="2">
        <v>7.5289351851851857E-2</v>
      </c>
      <c r="F939">
        <v>2018</v>
      </c>
      <c r="G939" s="4">
        <f t="shared" si="14"/>
        <v>7.5289351851851857E-2</v>
      </c>
    </row>
    <row r="940" spans="1:7" ht="15.75" x14ac:dyDescent="0.25">
      <c r="A940">
        <v>939</v>
      </c>
      <c r="B940">
        <v>939</v>
      </c>
      <c r="C940">
        <v>1491</v>
      </c>
      <c r="D940" s="1" t="s">
        <v>1729</v>
      </c>
      <c r="E940" s="2">
        <v>7.5300925925925924E-2</v>
      </c>
      <c r="F940">
        <v>2018</v>
      </c>
      <c r="G940" s="4">
        <f t="shared" si="14"/>
        <v>7.5300925925925924E-2</v>
      </c>
    </row>
    <row r="941" spans="1:7" ht="15.75" x14ac:dyDescent="0.25">
      <c r="A941">
        <v>940</v>
      </c>
      <c r="B941">
        <v>939</v>
      </c>
      <c r="C941">
        <v>4496</v>
      </c>
      <c r="D941" s="1" t="s">
        <v>4063</v>
      </c>
      <c r="E941" s="2">
        <v>7.5300925925925924E-2</v>
      </c>
      <c r="F941">
        <v>2018</v>
      </c>
      <c r="G941" s="4">
        <f t="shared" si="14"/>
        <v>7.5300925925925924E-2</v>
      </c>
    </row>
    <row r="942" spans="1:7" ht="15.75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  <c r="G942" s="4">
        <f t="shared" si="14"/>
        <v>7.5312500000000004E-2</v>
      </c>
    </row>
    <row r="943" spans="1:7" ht="15.75" x14ac:dyDescent="0.25">
      <c r="A943">
        <v>942</v>
      </c>
      <c r="B943">
        <v>942</v>
      </c>
      <c r="C943">
        <v>3769</v>
      </c>
      <c r="D943" s="1" t="s">
        <v>5443</v>
      </c>
      <c r="E943" s="2">
        <v>7.5324074074074071E-2</v>
      </c>
      <c r="F943">
        <v>2018</v>
      </c>
      <c r="G943" s="4">
        <f t="shared" si="14"/>
        <v>7.5324074074074085E-2</v>
      </c>
    </row>
    <row r="944" spans="1:7" ht="15.75" x14ac:dyDescent="0.25">
      <c r="A944">
        <v>943</v>
      </c>
      <c r="B944">
        <v>942</v>
      </c>
      <c r="C944">
        <v>30156</v>
      </c>
      <c r="D944" s="1" t="s">
        <v>157</v>
      </c>
      <c r="E944" s="2">
        <v>7.5324074074074071E-2</v>
      </c>
      <c r="F944">
        <v>2018</v>
      </c>
      <c r="G944" s="4">
        <f t="shared" si="14"/>
        <v>7.5324074074074085E-2</v>
      </c>
    </row>
    <row r="945" spans="1:7" ht="15.75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  <c r="G945" s="4">
        <f t="shared" si="14"/>
        <v>7.5335648148148152E-2</v>
      </c>
    </row>
    <row r="946" spans="1:7" ht="15.75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  <c r="G946" s="4">
        <f t="shared" si="14"/>
        <v>7.5347222222222218E-2</v>
      </c>
    </row>
    <row r="947" spans="1:7" ht="15.75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  <c r="G947" s="4">
        <f t="shared" si="14"/>
        <v>7.5347222222222218E-2</v>
      </c>
    </row>
    <row r="948" spans="1:7" ht="15.75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  <c r="G948" s="4">
        <f t="shared" si="14"/>
        <v>7.5358796296296285E-2</v>
      </c>
    </row>
    <row r="949" spans="1:7" ht="15.75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  <c r="G949" s="4">
        <f t="shared" si="14"/>
        <v>7.5358796296296285E-2</v>
      </c>
    </row>
    <row r="950" spans="1:7" ht="15.75" x14ac:dyDescent="0.25">
      <c r="A950">
        <v>949</v>
      </c>
      <c r="B950">
        <v>949</v>
      </c>
      <c r="C950">
        <v>17518</v>
      </c>
      <c r="D950" s="1" t="s">
        <v>4675</v>
      </c>
      <c r="E950" s="2">
        <v>7.5370370370370365E-2</v>
      </c>
      <c r="F950">
        <v>2018</v>
      </c>
      <c r="G950" s="4">
        <f t="shared" si="14"/>
        <v>7.5370370370370365E-2</v>
      </c>
    </row>
    <row r="951" spans="1:7" ht="15.75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  <c r="G951" s="4">
        <f t="shared" si="14"/>
        <v>7.5370370370370365E-2</v>
      </c>
    </row>
    <row r="952" spans="1:7" ht="15.75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  <c r="G952" s="4">
        <f t="shared" si="14"/>
        <v>7.5370370370370365E-2</v>
      </c>
    </row>
    <row r="953" spans="1:7" ht="15.75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  <c r="G953" s="4">
        <f t="shared" si="14"/>
        <v>7.5370370370370365E-2</v>
      </c>
    </row>
    <row r="954" spans="1:7" ht="15.75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  <c r="G954" s="4">
        <f t="shared" si="14"/>
        <v>7.5381944444444446E-2</v>
      </c>
    </row>
    <row r="955" spans="1:7" ht="15.75" x14ac:dyDescent="0.25">
      <c r="A955">
        <v>954</v>
      </c>
      <c r="B955">
        <v>953</v>
      </c>
      <c r="C955">
        <v>1335</v>
      </c>
      <c r="D955" s="1" t="s">
        <v>3915</v>
      </c>
      <c r="E955" s="2">
        <v>7.5381944444444446E-2</v>
      </c>
      <c r="F955">
        <v>2018</v>
      </c>
      <c r="G955" s="4">
        <f t="shared" si="14"/>
        <v>7.5381944444444446E-2</v>
      </c>
    </row>
    <row r="956" spans="1:7" ht="15.75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  <c r="G956" s="4">
        <f t="shared" si="14"/>
        <v>7.5393518518518512E-2</v>
      </c>
    </row>
    <row r="957" spans="1:7" ht="15.75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  <c r="G957" s="4">
        <f t="shared" si="14"/>
        <v>7.5405092592592593E-2</v>
      </c>
    </row>
    <row r="958" spans="1:7" ht="15.75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  <c r="G958" s="4">
        <f t="shared" si="14"/>
        <v>7.5405092592592593E-2</v>
      </c>
    </row>
    <row r="959" spans="1:7" ht="15.75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  <c r="G959" s="4">
        <f t="shared" si="14"/>
        <v>7.5405092592592593E-2</v>
      </c>
    </row>
    <row r="960" spans="1:7" ht="15.75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  <c r="G960" s="4">
        <f t="shared" si="14"/>
        <v>7.5416666666666674E-2</v>
      </c>
    </row>
    <row r="961" spans="1:7" ht="15.75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  <c r="G961" s="4">
        <f t="shared" si="14"/>
        <v>7.542824074074074E-2</v>
      </c>
    </row>
    <row r="962" spans="1:7" ht="15.75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  <c r="G962" s="4">
        <f t="shared" ref="G962:G1025" si="15">TIME(HOUR(E962),MINUTE(E962),SECOND(E962))</f>
        <v>7.5439814814814821E-2</v>
      </c>
    </row>
    <row r="963" spans="1:7" ht="15.75" x14ac:dyDescent="0.25">
      <c r="A963">
        <v>962</v>
      </c>
      <c r="B963">
        <v>961</v>
      </c>
      <c r="C963">
        <v>2179</v>
      </c>
      <c r="D963" s="1" t="s">
        <v>4552</v>
      </c>
      <c r="E963" s="2">
        <v>7.5439814814814821E-2</v>
      </c>
      <c r="F963">
        <v>2018</v>
      </c>
      <c r="G963" s="4">
        <f t="shared" si="15"/>
        <v>7.5439814814814821E-2</v>
      </c>
    </row>
    <row r="964" spans="1:7" ht="15.75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  <c r="G964" s="4">
        <f t="shared" si="15"/>
        <v>7.5439814814814821E-2</v>
      </c>
    </row>
    <row r="965" spans="1:7" ht="15.75" x14ac:dyDescent="0.25">
      <c r="A965">
        <v>964</v>
      </c>
      <c r="B965">
        <v>964</v>
      </c>
      <c r="C965">
        <v>1337</v>
      </c>
      <c r="D965" s="1" t="s">
        <v>4109</v>
      </c>
      <c r="E965" s="2">
        <v>7.5451388888888887E-2</v>
      </c>
      <c r="F965">
        <v>2018</v>
      </c>
      <c r="G965" s="4">
        <f t="shared" si="15"/>
        <v>7.5451388888888887E-2</v>
      </c>
    </row>
    <row r="966" spans="1:7" ht="15.75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  <c r="G966" s="4">
        <f t="shared" si="15"/>
        <v>7.5451388888888887E-2</v>
      </c>
    </row>
    <row r="967" spans="1:7" ht="15.75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  <c r="G967" s="4">
        <f t="shared" si="15"/>
        <v>7.5474537037037034E-2</v>
      </c>
    </row>
    <row r="968" spans="1:7" ht="15.75" x14ac:dyDescent="0.25">
      <c r="A968">
        <v>967</v>
      </c>
      <c r="B968">
        <v>967</v>
      </c>
      <c r="C968">
        <v>2508</v>
      </c>
      <c r="D968" s="1" t="s">
        <v>5370</v>
      </c>
      <c r="E968" s="2">
        <v>7.5486111111111115E-2</v>
      </c>
      <c r="F968">
        <v>2018</v>
      </c>
      <c r="G968" s="4">
        <f t="shared" si="15"/>
        <v>7.5486111111111115E-2</v>
      </c>
    </row>
    <row r="969" spans="1:7" ht="15.75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  <c r="G969" s="4">
        <f t="shared" si="15"/>
        <v>7.5497685185185182E-2</v>
      </c>
    </row>
    <row r="970" spans="1:7" ht="15.75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  <c r="G970" s="4">
        <f t="shared" si="15"/>
        <v>7.5497685185185182E-2</v>
      </c>
    </row>
    <row r="971" spans="1:7" ht="15.75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  <c r="G971" s="4">
        <f t="shared" si="15"/>
        <v>7.5497685185185182E-2</v>
      </c>
    </row>
    <row r="972" spans="1:7" ht="15.75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  <c r="G972" s="4">
        <f t="shared" si="15"/>
        <v>7.5509259259259262E-2</v>
      </c>
    </row>
    <row r="973" spans="1:7" ht="15.75" x14ac:dyDescent="0.25">
      <c r="A973">
        <v>972</v>
      </c>
      <c r="B973">
        <v>971</v>
      </c>
      <c r="C973">
        <v>17553</v>
      </c>
      <c r="D973" s="1" t="s">
        <v>1451</v>
      </c>
      <c r="E973" s="2">
        <v>7.5509259259259262E-2</v>
      </c>
      <c r="F973">
        <v>2018</v>
      </c>
      <c r="G973" s="4">
        <f t="shared" si="15"/>
        <v>7.5509259259259262E-2</v>
      </c>
    </row>
    <row r="974" spans="1:7" ht="15.75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  <c r="G974" s="4">
        <f t="shared" si="15"/>
        <v>7.5520833333333329E-2</v>
      </c>
    </row>
    <row r="975" spans="1:7" ht="15.75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  <c r="G975" s="4">
        <f t="shared" si="15"/>
        <v>7.5520833333333329E-2</v>
      </c>
    </row>
    <row r="976" spans="1:7" ht="15.75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  <c r="G976" s="4">
        <f t="shared" si="15"/>
        <v>7.5520833333333329E-2</v>
      </c>
    </row>
    <row r="977" spans="1:7" ht="15.75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  <c r="G977" s="4">
        <f t="shared" si="15"/>
        <v>7.5532407407407409E-2</v>
      </c>
    </row>
    <row r="978" spans="1:7" ht="15.75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  <c r="G978" s="4">
        <f t="shared" si="15"/>
        <v>7.554398148148149E-2</v>
      </c>
    </row>
    <row r="979" spans="1:7" ht="15.75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  <c r="G979" s="4">
        <f t="shared" si="15"/>
        <v>7.554398148148149E-2</v>
      </c>
    </row>
    <row r="980" spans="1:7" ht="15.75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  <c r="G980" s="4">
        <f t="shared" si="15"/>
        <v>7.5590277777777784E-2</v>
      </c>
    </row>
    <row r="981" spans="1:7" ht="15.75" x14ac:dyDescent="0.25">
      <c r="A981">
        <v>980</v>
      </c>
      <c r="B981">
        <v>979</v>
      </c>
      <c r="C981">
        <v>19512</v>
      </c>
      <c r="D981" s="1" t="s">
        <v>4572</v>
      </c>
      <c r="E981" s="2">
        <v>7.5590277777777784E-2</v>
      </c>
      <c r="F981">
        <v>2018</v>
      </c>
      <c r="G981" s="4">
        <f t="shared" si="15"/>
        <v>7.5590277777777784E-2</v>
      </c>
    </row>
    <row r="982" spans="1:7" ht="15.75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  <c r="G982" s="4">
        <f t="shared" si="15"/>
        <v>7.5590277777777784E-2</v>
      </c>
    </row>
    <row r="983" spans="1:7" ht="15.75" x14ac:dyDescent="0.25">
      <c r="A983">
        <v>982</v>
      </c>
      <c r="B983">
        <v>979</v>
      </c>
      <c r="C983">
        <v>17447</v>
      </c>
      <c r="D983" s="1" t="s">
        <v>3756</v>
      </c>
      <c r="E983" s="2">
        <v>7.5590277777777784E-2</v>
      </c>
      <c r="F983">
        <v>2018</v>
      </c>
      <c r="G983" s="4">
        <f t="shared" si="15"/>
        <v>7.5590277777777784E-2</v>
      </c>
    </row>
    <row r="984" spans="1:7" ht="15.75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  <c r="G984" s="4">
        <f t="shared" si="15"/>
        <v>7.5601851851851851E-2</v>
      </c>
    </row>
    <row r="985" spans="1:7" ht="15.75" x14ac:dyDescent="0.25">
      <c r="A985">
        <v>984</v>
      </c>
      <c r="B985">
        <v>983</v>
      </c>
      <c r="C985">
        <v>1833</v>
      </c>
      <c r="D985" s="1" t="s">
        <v>5200</v>
      </c>
      <c r="E985" s="2">
        <v>7.5601851851851851E-2</v>
      </c>
      <c r="F985">
        <v>2018</v>
      </c>
      <c r="G985" s="4">
        <f t="shared" si="15"/>
        <v>7.5601851851851851E-2</v>
      </c>
    </row>
    <row r="986" spans="1:7" ht="15.75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  <c r="G986" s="4">
        <f t="shared" si="15"/>
        <v>7.5601851851851851E-2</v>
      </c>
    </row>
    <row r="987" spans="1:7" ht="15.75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  <c r="G987" s="4">
        <f t="shared" si="15"/>
        <v>7.5601851851851851E-2</v>
      </c>
    </row>
    <row r="988" spans="1:7" ht="15.75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  <c r="G988" s="4">
        <f t="shared" si="15"/>
        <v>7.5613425925925917E-2</v>
      </c>
    </row>
    <row r="989" spans="1:7" ht="15.75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  <c r="G989" s="4">
        <f t="shared" si="15"/>
        <v>7.5624999999999998E-2</v>
      </c>
    </row>
    <row r="990" spans="1:7" ht="15.75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  <c r="G990" s="4">
        <f t="shared" si="15"/>
        <v>7.5624999999999998E-2</v>
      </c>
    </row>
    <row r="991" spans="1:7" ht="15.75" x14ac:dyDescent="0.25">
      <c r="A991">
        <v>990</v>
      </c>
      <c r="B991">
        <v>988</v>
      </c>
      <c r="C991">
        <v>33479</v>
      </c>
      <c r="D991" s="1" t="s">
        <v>4055</v>
      </c>
      <c r="E991" s="2">
        <v>7.5624999999999998E-2</v>
      </c>
      <c r="F991">
        <v>2018</v>
      </c>
      <c r="G991" s="4">
        <f t="shared" si="15"/>
        <v>7.5624999999999998E-2</v>
      </c>
    </row>
    <row r="992" spans="1:7" ht="15.75" x14ac:dyDescent="0.25">
      <c r="A992">
        <v>991</v>
      </c>
      <c r="B992">
        <v>988</v>
      </c>
      <c r="C992">
        <v>2983</v>
      </c>
      <c r="D992" s="1" t="s">
        <v>10835</v>
      </c>
      <c r="E992" s="2">
        <v>7.5624999999999998E-2</v>
      </c>
      <c r="F992">
        <v>2018</v>
      </c>
      <c r="G992" s="4">
        <f t="shared" si="15"/>
        <v>7.5624999999999998E-2</v>
      </c>
    </row>
    <row r="993" spans="1:7" ht="15.75" x14ac:dyDescent="0.25">
      <c r="A993">
        <v>992</v>
      </c>
      <c r="B993">
        <v>988</v>
      </c>
      <c r="C993">
        <v>19079</v>
      </c>
      <c r="D993" s="1" t="s">
        <v>6560</v>
      </c>
      <c r="E993" s="2">
        <v>7.5624999999999998E-2</v>
      </c>
      <c r="F993">
        <v>2018</v>
      </c>
      <c r="G993" s="4">
        <f t="shared" si="15"/>
        <v>7.5624999999999998E-2</v>
      </c>
    </row>
    <row r="994" spans="1:7" ht="15.75" x14ac:dyDescent="0.25">
      <c r="A994">
        <v>993</v>
      </c>
      <c r="B994">
        <v>993</v>
      </c>
      <c r="C994">
        <v>1073</v>
      </c>
      <c r="D994" s="1" t="s">
        <v>9713</v>
      </c>
      <c r="E994" s="2">
        <v>7.5648148148148145E-2</v>
      </c>
      <c r="F994">
        <v>2018</v>
      </c>
      <c r="G994" s="4">
        <f t="shared" si="15"/>
        <v>7.5648148148148145E-2</v>
      </c>
    </row>
    <row r="995" spans="1:7" ht="15.75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  <c r="G995" s="4">
        <f t="shared" si="15"/>
        <v>7.5648148148148145E-2</v>
      </c>
    </row>
    <row r="996" spans="1:7" ht="15.75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  <c r="G996" s="4">
        <f t="shared" si="15"/>
        <v>7.5648148148148145E-2</v>
      </c>
    </row>
    <row r="997" spans="1:7" ht="15.75" x14ac:dyDescent="0.25">
      <c r="A997">
        <v>996</v>
      </c>
      <c r="B997">
        <v>996</v>
      </c>
      <c r="C997">
        <v>7234</v>
      </c>
      <c r="D997" s="1" t="s">
        <v>5236</v>
      </c>
      <c r="E997" s="2">
        <v>7.5659722222222225E-2</v>
      </c>
      <c r="F997">
        <v>2018</v>
      </c>
      <c r="G997" s="4">
        <f t="shared" si="15"/>
        <v>7.5659722222222225E-2</v>
      </c>
    </row>
    <row r="998" spans="1:7" ht="15.75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  <c r="G998" s="4">
        <f t="shared" si="15"/>
        <v>7.5659722222222225E-2</v>
      </c>
    </row>
    <row r="999" spans="1:7" ht="15.75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  <c r="G999" s="4">
        <f t="shared" si="15"/>
        <v>7.5671296296296306E-2</v>
      </c>
    </row>
    <row r="1000" spans="1:7" ht="15.75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  <c r="G1000" s="4">
        <f t="shared" si="15"/>
        <v>7.5682870370370373E-2</v>
      </c>
    </row>
    <row r="1001" spans="1:7" ht="15.75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  <c r="G1001" s="4">
        <f t="shared" si="15"/>
        <v>7.5682870370370373E-2</v>
      </c>
    </row>
    <row r="1002" spans="1:7" ht="15.75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  <c r="G1002" s="4">
        <f t="shared" si="15"/>
        <v>7.5694444444444439E-2</v>
      </c>
    </row>
    <row r="1003" spans="1:7" ht="15.75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  <c r="G1003" s="4">
        <f t="shared" si="15"/>
        <v>7.5694444444444439E-2</v>
      </c>
    </row>
    <row r="1004" spans="1:7" ht="15.75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  <c r="G1004" s="4">
        <f t="shared" si="15"/>
        <v>7.5694444444444439E-2</v>
      </c>
    </row>
    <row r="1005" spans="1:7" ht="15.75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  <c r="G1005" s="4">
        <f t="shared" si="15"/>
        <v>7.570601851851852E-2</v>
      </c>
    </row>
    <row r="1006" spans="1:7" ht="15.75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  <c r="G1006" s="4">
        <f t="shared" si="15"/>
        <v>7.570601851851852E-2</v>
      </c>
    </row>
    <row r="1007" spans="1:7" ht="15.75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  <c r="G1007" s="4">
        <f t="shared" si="15"/>
        <v>7.570601851851852E-2</v>
      </c>
    </row>
    <row r="1008" spans="1:7" ht="15.75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  <c r="G1008" s="4">
        <f t="shared" si="15"/>
        <v>7.5717592592592586E-2</v>
      </c>
    </row>
    <row r="1009" spans="1:7" ht="15.75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  <c r="G1009" s="4">
        <f t="shared" si="15"/>
        <v>7.5717592592592586E-2</v>
      </c>
    </row>
    <row r="1010" spans="1:7" ht="15.75" x14ac:dyDescent="0.25">
      <c r="A1010">
        <v>1009</v>
      </c>
      <c r="B1010">
        <v>1007</v>
      </c>
      <c r="C1010">
        <v>1815</v>
      </c>
      <c r="D1010" s="1" t="s">
        <v>4807</v>
      </c>
      <c r="E1010" s="2">
        <v>7.5717592592592586E-2</v>
      </c>
      <c r="F1010">
        <v>2018</v>
      </c>
      <c r="G1010" s="4">
        <f t="shared" si="15"/>
        <v>7.5717592592592586E-2</v>
      </c>
    </row>
    <row r="1011" spans="1:7" ht="15.75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  <c r="G1011" s="4">
        <f t="shared" si="15"/>
        <v>7.5729166666666667E-2</v>
      </c>
    </row>
    <row r="1012" spans="1:7" ht="15.75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  <c r="G1012" s="4">
        <f t="shared" si="15"/>
        <v>7.5729166666666667E-2</v>
      </c>
    </row>
    <row r="1013" spans="1:7" ht="15.75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  <c r="G1013" s="4">
        <f t="shared" si="15"/>
        <v>7.5740740740740733E-2</v>
      </c>
    </row>
    <row r="1014" spans="1:7" ht="15.75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  <c r="G1014" s="4">
        <f t="shared" si="15"/>
        <v>7.5763888888888895E-2</v>
      </c>
    </row>
    <row r="1015" spans="1:7" ht="15.75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  <c r="G1015" s="4">
        <f t="shared" si="15"/>
        <v>7.5763888888888895E-2</v>
      </c>
    </row>
    <row r="1016" spans="1:7" ht="15.75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  <c r="G1016" s="4">
        <f t="shared" si="15"/>
        <v>7.5775462962962961E-2</v>
      </c>
    </row>
    <row r="1017" spans="1:7" ht="15.75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  <c r="G1017" s="4">
        <f t="shared" si="15"/>
        <v>7.5775462962962961E-2</v>
      </c>
    </row>
    <row r="1018" spans="1:7" ht="15.75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  <c r="G1018" s="4">
        <f t="shared" si="15"/>
        <v>7.5787037037037042E-2</v>
      </c>
    </row>
    <row r="1019" spans="1:7" ht="15.75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  <c r="G1019" s="4">
        <f t="shared" si="15"/>
        <v>7.5798611111111108E-2</v>
      </c>
    </row>
    <row r="1020" spans="1:7" ht="15.75" x14ac:dyDescent="0.25">
      <c r="A1020">
        <v>1019</v>
      </c>
      <c r="B1020">
        <v>1018</v>
      </c>
      <c r="C1020">
        <v>11253</v>
      </c>
      <c r="D1020" s="1" t="s">
        <v>392</v>
      </c>
      <c r="E1020" s="2">
        <v>7.5798611111111108E-2</v>
      </c>
      <c r="F1020">
        <v>2018</v>
      </c>
      <c r="G1020" s="4">
        <f t="shared" si="15"/>
        <v>7.5798611111111108E-2</v>
      </c>
    </row>
    <row r="1021" spans="1:7" ht="15.75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  <c r="G1021" s="4">
        <f t="shared" si="15"/>
        <v>7.5798611111111108E-2</v>
      </c>
    </row>
    <row r="1022" spans="1:7" ht="15.75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  <c r="G1022" s="4">
        <f t="shared" si="15"/>
        <v>7.5798611111111108E-2</v>
      </c>
    </row>
    <row r="1023" spans="1:7" ht="15.75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  <c r="G1023" s="4">
        <f t="shared" si="15"/>
        <v>7.5798611111111108E-2</v>
      </c>
    </row>
    <row r="1024" spans="1:7" ht="15.75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  <c r="G1024" s="4">
        <f t="shared" si="15"/>
        <v>7.5821759259259255E-2</v>
      </c>
    </row>
    <row r="1025" spans="1:7" ht="15.75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  <c r="G1025" s="4">
        <f t="shared" si="15"/>
        <v>7.5821759259259255E-2</v>
      </c>
    </row>
    <row r="1026" spans="1:7" ht="15.75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  <c r="G1026" s="4">
        <f t="shared" ref="G1026:G1089" si="16">TIME(HOUR(E1026),MINUTE(E1026),SECOND(E1026))</f>
        <v>7.5833333333333336E-2</v>
      </c>
    </row>
    <row r="1027" spans="1:7" ht="15.75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  <c r="G1027" s="4">
        <f t="shared" si="16"/>
        <v>7.5844907407407403E-2</v>
      </c>
    </row>
    <row r="1028" spans="1:7" ht="15.75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  <c r="G1028" s="4">
        <f t="shared" si="16"/>
        <v>7.5844907407407403E-2</v>
      </c>
    </row>
    <row r="1029" spans="1:7" ht="15.75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  <c r="G1029" s="4">
        <f t="shared" si="16"/>
        <v>7.5844907407407403E-2</v>
      </c>
    </row>
    <row r="1030" spans="1:7" ht="15.75" x14ac:dyDescent="0.25">
      <c r="A1030">
        <v>1029</v>
      </c>
      <c r="B1030">
        <v>1026</v>
      </c>
      <c r="C1030">
        <v>3727</v>
      </c>
      <c r="D1030" s="1" t="s">
        <v>4575</v>
      </c>
      <c r="E1030" s="2">
        <v>7.5844907407407403E-2</v>
      </c>
      <c r="F1030">
        <v>2018</v>
      </c>
      <c r="G1030" s="4">
        <f t="shared" si="16"/>
        <v>7.5844907407407403E-2</v>
      </c>
    </row>
    <row r="1031" spans="1:7" ht="15.75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  <c r="G1031" s="4">
        <f t="shared" si="16"/>
        <v>7.5856481481481483E-2</v>
      </c>
    </row>
    <row r="1032" spans="1:7" ht="15.75" x14ac:dyDescent="0.25">
      <c r="A1032">
        <v>1031</v>
      </c>
      <c r="B1032">
        <v>1030</v>
      </c>
      <c r="C1032">
        <v>1838</v>
      </c>
      <c r="D1032" s="1" t="s">
        <v>13836</v>
      </c>
      <c r="E1032" s="2">
        <v>7.5856481481481483E-2</v>
      </c>
      <c r="F1032">
        <v>2018</v>
      </c>
      <c r="G1032" s="4">
        <f t="shared" si="16"/>
        <v>7.5856481481481483E-2</v>
      </c>
    </row>
    <row r="1033" spans="1:7" ht="15.75" x14ac:dyDescent="0.25">
      <c r="A1033">
        <v>1032</v>
      </c>
      <c r="B1033">
        <v>1032</v>
      </c>
      <c r="C1033">
        <v>19297</v>
      </c>
      <c r="D1033" s="1" t="s">
        <v>4291</v>
      </c>
      <c r="E1033" s="2">
        <v>7.586805555555555E-2</v>
      </c>
      <c r="F1033">
        <v>2018</v>
      </c>
      <c r="G1033" s="4">
        <f t="shared" si="16"/>
        <v>7.586805555555555E-2</v>
      </c>
    </row>
    <row r="1034" spans="1:7" ht="15.75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  <c r="G1034" s="4">
        <f t="shared" si="16"/>
        <v>7.586805555555555E-2</v>
      </c>
    </row>
    <row r="1035" spans="1:7" ht="15.75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  <c r="G1035" s="4">
        <f t="shared" si="16"/>
        <v>7.586805555555555E-2</v>
      </c>
    </row>
    <row r="1036" spans="1:7" ht="15.75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  <c r="G1036" s="4">
        <f t="shared" si="16"/>
        <v>7.586805555555555E-2</v>
      </c>
    </row>
    <row r="1037" spans="1:7" ht="15.75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  <c r="G1037" s="4">
        <f t="shared" si="16"/>
        <v>7.587962962962963E-2</v>
      </c>
    </row>
    <row r="1038" spans="1:7" ht="15.75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  <c r="G1038" s="4">
        <f t="shared" si="16"/>
        <v>7.5891203703703711E-2</v>
      </c>
    </row>
    <row r="1039" spans="1:7" ht="15.75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  <c r="G1039" s="4">
        <f t="shared" si="16"/>
        <v>7.5891203703703711E-2</v>
      </c>
    </row>
    <row r="1040" spans="1:7" ht="15.75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  <c r="G1040" s="4">
        <f t="shared" si="16"/>
        <v>7.5891203703703711E-2</v>
      </c>
    </row>
    <row r="1041" spans="1:7" ht="15.75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  <c r="G1041" s="4">
        <f t="shared" si="16"/>
        <v>7.5891203703703711E-2</v>
      </c>
    </row>
    <row r="1042" spans="1:7" ht="15.75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  <c r="G1042" s="4">
        <f t="shared" si="16"/>
        <v>7.5891203703703711E-2</v>
      </c>
    </row>
    <row r="1043" spans="1:7" ht="15.75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  <c r="G1043" s="4">
        <f t="shared" si="16"/>
        <v>7.5902777777777777E-2</v>
      </c>
    </row>
    <row r="1044" spans="1:7" ht="15.75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  <c r="G1044" s="4">
        <f t="shared" si="16"/>
        <v>7.5925925925925938E-2</v>
      </c>
    </row>
    <row r="1045" spans="1:7" ht="15.75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  <c r="G1045" s="4">
        <f t="shared" si="16"/>
        <v>7.5937500000000005E-2</v>
      </c>
    </row>
    <row r="1046" spans="1:7" ht="15.75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  <c r="G1046" s="4">
        <f t="shared" si="16"/>
        <v>7.5949074074074072E-2</v>
      </c>
    </row>
    <row r="1047" spans="1:7" ht="15.75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  <c r="G1047" s="4">
        <f t="shared" si="16"/>
        <v>7.5949074074074072E-2</v>
      </c>
    </row>
    <row r="1048" spans="1:7" ht="15.75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  <c r="G1048" s="4">
        <f t="shared" si="16"/>
        <v>7.5960648148148138E-2</v>
      </c>
    </row>
    <row r="1049" spans="1:7" ht="15.75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  <c r="G1049" s="4">
        <f t="shared" si="16"/>
        <v>7.5960648148148138E-2</v>
      </c>
    </row>
    <row r="1050" spans="1:7" ht="15.75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  <c r="G1050" s="4">
        <f t="shared" si="16"/>
        <v>7.5972222222222219E-2</v>
      </c>
    </row>
    <row r="1051" spans="1:7" ht="15.75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  <c r="G1051" s="4">
        <f t="shared" si="16"/>
        <v>7.5972222222222219E-2</v>
      </c>
    </row>
    <row r="1052" spans="1:7" ht="15.75" x14ac:dyDescent="0.25">
      <c r="A1052">
        <v>1051</v>
      </c>
      <c r="B1052">
        <v>1049</v>
      </c>
      <c r="C1052">
        <v>2638</v>
      </c>
      <c r="D1052" s="1" t="s">
        <v>5332</v>
      </c>
      <c r="E1052" s="2">
        <v>7.5972222222222219E-2</v>
      </c>
      <c r="F1052">
        <v>2018</v>
      </c>
      <c r="G1052" s="4">
        <f t="shared" si="16"/>
        <v>7.5972222222222219E-2</v>
      </c>
    </row>
    <row r="1053" spans="1:7" ht="15.75" x14ac:dyDescent="0.25">
      <c r="A1053">
        <v>1052</v>
      </c>
      <c r="B1053">
        <v>1052</v>
      </c>
      <c r="C1053">
        <v>2563</v>
      </c>
      <c r="D1053" s="1" t="s">
        <v>5965</v>
      </c>
      <c r="E1053" s="2">
        <v>7.5983796296296299E-2</v>
      </c>
      <c r="F1053">
        <v>2018</v>
      </c>
      <c r="G1053" s="4">
        <f t="shared" si="16"/>
        <v>7.5983796296296299E-2</v>
      </c>
    </row>
    <row r="1054" spans="1:7" ht="15.75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  <c r="G1054" s="4">
        <f t="shared" si="16"/>
        <v>7.5995370370370366E-2</v>
      </c>
    </row>
    <row r="1055" spans="1:7" ht="15.75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  <c r="G1055" s="4">
        <f t="shared" si="16"/>
        <v>7.5995370370370366E-2</v>
      </c>
    </row>
    <row r="1056" spans="1:7" ht="15.75" x14ac:dyDescent="0.25">
      <c r="A1056">
        <v>1055</v>
      </c>
      <c r="B1056">
        <v>1055</v>
      </c>
      <c r="C1056">
        <v>1725</v>
      </c>
      <c r="D1056" s="1" t="s">
        <v>4100</v>
      </c>
      <c r="E1056" s="2">
        <v>7.6006944444444446E-2</v>
      </c>
      <c r="F1056">
        <v>2018</v>
      </c>
      <c r="G1056" s="4">
        <f t="shared" si="16"/>
        <v>7.6006944444444446E-2</v>
      </c>
    </row>
    <row r="1057" spans="1:7" ht="15.75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  <c r="G1057" s="4">
        <f t="shared" si="16"/>
        <v>7.6006944444444446E-2</v>
      </c>
    </row>
    <row r="1058" spans="1:7" ht="15.75" x14ac:dyDescent="0.25">
      <c r="A1058">
        <v>1057</v>
      </c>
      <c r="B1058">
        <v>1057</v>
      </c>
      <c r="C1058">
        <v>19029</v>
      </c>
      <c r="D1058" s="1" t="s">
        <v>4166</v>
      </c>
      <c r="E1058" s="2">
        <v>7.6030092592592594E-2</v>
      </c>
      <c r="F1058">
        <v>2018</v>
      </c>
      <c r="G1058" s="4">
        <f t="shared" si="16"/>
        <v>7.6030092592592594E-2</v>
      </c>
    </row>
    <row r="1059" spans="1:7" ht="15.75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  <c r="G1059" s="4">
        <f t="shared" si="16"/>
        <v>7.6053240740740741E-2</v>
      </c>
    </row>
    <row r="1060" spans="1:7" ht="15.75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  <c r="G1060" s="4">
        <f t="shared" si="16"/>
        <v>7.6053240740740741E-2</v>
      </c>
    </row>
    <row r="1061" spans="1:7" ht="15.75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  <c r="G1061" s="4">
        <f t="shared" si="16"/>
        <v>7.6053240740740741E-2</v>
      </c>
    </row>
    <row r="1062" spans="1:7" ht="15.75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  <c r="G1062" s="4">
        <f t="shared" si="16"/>
        <v>7.6076388888888888E-2</v>
      </c>
    </row>
    <row r="1063" spans="1:7" ht="15.75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  <c r="G1063" s="4">
        <f t="shared" si="16"/>
        <v>7.6087962962962954E-2</v>
      </c>
    </row>
    <row r="1064" spans="1:7" ht="15.75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  <c r="G1064" s="4">
        <f t="shared" si="16"/>
        <v>7.6087962962962954E-2</v>
      </c>
    </row>
    <row r="1065" spans="1:7" ht="15.75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  <c r="G1065" s="4">
        <f t="shared" si="16"/>
        <v>7.6087962962962954E-2</v>
      </c>
    </row>
    <row r="1066" spans="1:7" ht="15.75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  <c r="G1066" s="4">
        <f t="shared" si="16"/>
        <v>7.6099537037037035E-2</v>
      </c>
    </row>
    <row r="1067" spans="1:7" ht="15.75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  <c r="G1067" s="4">
        <f t="shared" si="16"/>
        <v>7.6099537037037035E-2</v>
      </c>
    </row>
    <row r="1068" spans="1:7" ht="15.75" x14ac:dyDescent="0.25">
      <c r="A1068">
        <v>1067</v>
      </c>
      <c r="B1068">
        <v>1065</v>
      </c>
      <c r="C1068">
        <v>17501</v>
      </c>
      <c r="D1068" s="1" t="s">
        <v>3736</v>
      </c>
      <c r="E1068" s="2">
        <v>7.6099537037037035E-2</v>
      </c>
      <c r="F1068">
        <v>2018</v>
      </c>
      <c r="G1068" s="4">
        <f t="shared" si="16"/>
        <v>7.6099537037037035E-2</v>
      </c>
    </row>
    <row r="1069" spans="1:7" ht="15.75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  <c r="G1069" s="4">
        <f t="shared" si="16"/>
        <v>7.6111111111111115E-2</v>
      </c>
    </row>
    <row r="1070" spans="1:7" ht="15.75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  <c r="G1070" s="4">
        <f t="shared" si="16"/>
        <v>7.6122685185185182E-2</v>
      </c>
    </row>
    <row r="1071" spans="1:7" ht="15.75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  <c r="G1071" s="4">
        <f t="shared" si="16"/>
        <v>7.6134259259259263E-2</v>
      </c>
    </row>
    <row r="1072" spans="1:7" ht="15.75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  <c r="G1072" s="4">
        <f t="shared" si="16"/>
        <v>7.6134259259259263E-2</v>
      </c>
    </row>
    <row r="1073" spans="1:7" ht="15.75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  <c r="G1073" s="4">
        <f t="shared" si="16"/>
        <v>7.6145833333333343E-2</v>
      </c>
    </row>
    <row r="1074" spans="1:7" ht="15.75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  <c r="G1074" s="4">
        <f t="shared" si="16"/>
        <v>7.615740740740741E-2</v>
      </c>
    </row>
    <row r="1075" spans="1:7" ht="15.75" x14ac:dyDescent="0.25">
      <c r="A1075">
        <v>1074</v>
      </c>
      <c r="B1075">
        <v>1074</v>
      </c>
      <c r="C1075">
        <v>17485</v>
      </c>
      <c r="D1075" s="1" t="s">
        <v>3560</v>
      </c>
      <c r="E1075" s="2">
        <v>7.6168981481481476E-2</v>
      </c>
      <c r="F1075">
        <v>2018</v>
      </c>
      <c r="G1075" s="4">
        <f t="shared" si="16"/>
        <v>7.6168981481481476E-2</v>
      </c>
    </row>
    <row r="1076" spans="1:7" ht="15.75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  <c r="G1076" s="4">
        <f t="shared" si="16"/>
        <v>7.6168981481481476E-2</v>
      </c>
    </row>
    <row r="1077" spans="1:7" ht="15.75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  <c r="G1077" s="4">
        <f t="shared" si="16"/>
        <v>7.6168981481481476E-2</v>
      </c>
    </row>
    <row r="1078" spans="1:7" ht="15.75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  <c r="G1078" s="4">
        <f t="shared" si="16"/>
        <v>7.6180555555555557E-2</v>
      </c>
    </row>
    <row r="1079" spans="1:7" ht="15.75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  <c r="G1079" s="4">
        <f t="shared" si="16"/>
        <v>7.6180555555555557E-2</v>
      </c>
    </row>
    <row r="1080" spans="1:7" ht="15.75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  <c r="G1080" s="4">
        <f t="shared" si="16"/>
        <v>7.6192129629629637E-2</v>
      </c>
    </row>
    <row r="1081" spans="1:7" ht="15.75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  <c r="G1081" s="4">
        <f t="shared" si="16"/>
        <v>7.6215277777777771E-2</v>
      </c>
    </row>
    <row r="1082" spans="1:7" ht="15.75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  <c r="G1082" s="4">
        <f t="shared" si="16"/>
        <v>7.6226851851851851E-2</v>
      </c>
    </row>
    <row r="1083" spans="1:7" ht="15.75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  <c r="G1083" s="4">
        <f t="shared" si="16"/>
        <v>7.6238425925925932E-2</v>
      </c>
    </row>
    <row r="1084" spans="1:7" ht="15.75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  <c r="G1084" s="4">
        <f t="shared" si="16"/>
        <v>7.6238425925925932E-2</v>
      </c>
    </row>
    <row r="1085" spans="1:7" ht="15.75" x14ac:dyDescent="0.25">
      <c r="A1085">
        <v>1084</v>
      </c>
      <c r="B1085">
        <v>1082</v>
      </c>
      <c r="C1085">
        <v>2459</v>
      </c>
      <c r="D1085" s="1" t="s">
        <v>3977</v>
      </c>
      <c r="E1085" s="2">
        <v>7.6238425925925932E-2</v>
      </c>
      <c r="F1085">
        <v>2018</v>
      </c>
      <c r="G1085" s="4">
        <f t="shared" si="16"/>
        <v>7.6238425925925932E-2</v>
      </c>
    </row>
    <row r="1086" spans="1:7" ht="15.75" x14ac:dyDescent="0.25">
      <c r="A1086">
        <v>1085</v>
      </c>
      <c r="B1086">
        <v>1085</v>
      </c>
      <c r="C1086">
        <v>17516</v>
      </c>
      <c r="D1086" s="1" t="s">
        <v>4421</v>
      </c>
      <c r="E1086" s="2">
        <v>7.6249999999999998E-2</v>
      </c>
      <c r="F1086">
        <v>2018</v>
      </c>
      <c r="G1086" s="4">
        <f t="shared" si="16"/>
        <v>7.6249999999999998E-2</v>
      </c>
    </row>
    <row r="1087" spans="1:7" ht="15.75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  <c r="G1087" s="4">
        <f t="shared" si="16"/>
        <v>7.6249999999999998E-2</v>
      </c>
    </row>
    <row r="1088" spans="1:7" ht="15.75" x14ac:dyDescent="0.25">
      <c r="A1088">
        <v>1087</v>
      </c>
      <c r="B1088">
        <v>1087</v>
      </c>
      <c r="C1088">
        <v>1853</v>
      </c>
      <c r="D1088" s="1" t="s">
        <v>4279</v>
      </c>
      <c r="E1088" s="2">
        <v>7.6261574074074079E-2</v>
      </c>
      <c r="F1088">
        <v>2018</v>
      </c>
      <c r="G1088" s="4">
        <f t="shared" si="16"/>
        <v>7.6261574074074079E-2</v>
      </c>
    </row>
    <row r="1089" spans="1:7" ht="15.75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  <c r="G1089" s="4">
        <f t="shared" si="16"/>
        <v>7.6261574074074079E-2</v>
      </c>
    </row>
    <row r="1090" spans="1:7" ht="15.75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  <c r="G1090" s="4">
        <f t="shared" ref="G1090:G1153" si="17">TIME(HOUR(E1090),MINUTE(E1090),SECOND(E1090))</f>
        <v>7.6261574074074079E-2</v>
      </c>
    </row>
    <row r="1091" spans="1:7" ht="15.75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  <c r="G1091" s="4">
        <f t="shared" si="17"/>
        <v>7.6273148148148159E-2</v>
      </c>
    </row>
    <row r="1092" spans="1:7" ht="15.75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  <c r="G1092" s="4">
        <f t="shared" si="17"/>
        <v>7.6273148148148159E-2</v>
      </c>
    </row>
    <row r="1093" spans="1:7" ht="15.75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  <c r="G1093" s="4">
        <f t="shared" si="17"/>
        <v>7.6273148148148159E-2</v>
      </c>
    </row>
    <row r="1094" spans="1:7" ht="15.75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  <c r="G1094" s="4">
        <f t="shared" si="17"/>
        <v>7.6296296296296293E-2</v>
      </c>
    </row>
    <row r="1095" spans="1:7" ht="15.75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  <c r="G1095" s="4">
        <f t="shared" si="17"/>
        <v>7.6296296296296293E-2</v>
      </c>
    </row>
    <row r="1096" spans="1:7" ht="15.75" x14ac:dyDescent="0.25">
      <c r="A1096">
        <v>1095</v>
      </c>
      <c r="B1096">
        <v>1093</v>
      </c>
      <c r="C1096">
        <v>1655</v>
      </c>
      <c r="D1096" s="1" t="s">
        <v>3640</v>
      </c>
      <c r="E1096" s="2">
        <v>7.6296296296296293E-2</v>
      </c>
      <c r="F1096">
        <v>2018</v>
      </c>
      <c r="G1096" s="4">
        <f t="shared" si="17"/>
        <v>7.6296296296296293E-2</v>
      </c>
    </row>
    <row r="1097" spans="1:7" ht="15.75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  <c r="G1097" s="4">
        <f t="shared" si="17"/>
        <v>7.6296296296296293E-2</v>
      </c>
    </row>
    <row r="1098" spans="1:7" ht="15.75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  <c r="G1098" s="4">
        <f t="shared" si="17"/>
        <v>7.6296296296296293E-2</v>
      </c>
    </row>
    <row r="1099" spans="1:7" ht="15.75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  <c r="G1099" s="4">
        <f t="shared" si="17"/>
        <v>7.6307870370370359E-2</v>
      </c>
    </row>
    <row r="1100" spans="1:7" ht="15.75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  <c r="G1100" s="4">
        <f t="shared" si="17"/>
        <v>7.631944444444444E-2</v>
      </c>
    </row>
    <row r="1101" spans="1:7" ht="15.75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  <c r="G1101" s="4">
        <f t="shared" si="17"/>
        <v>7.631944444444444E-2</v>
      </c>
    </row>
    <row r="1102" spans="1:7" ht="15.75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  <c r="G1102" s="4">
        <f t="shared" si="17"/>
        <v>7.631944444444444E-2</v>
      </c>
    </row>
    <row r="1103" spans="1:7" ht="15.75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  <c r="G1103" s="4">
        <f t="shared" si="17"/>
        <v>7.633101851851852E-2</v>
      </c>
    </row>
    <row r="1104" spans="1:7" ht="15.75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  <c r="G1104" s="4">
        <f t="shared" si="17"/>
        <v>7.633101851851852E-2</v>
      </c>
    </row>
    <row r="1105" spans="1:7" ht="15.75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  <c r="G1105" s="4">
        <f t="shared" si="17"/>
        <v>7.633101851851852E-2</v>
      </c>
    </row>
    <row r="1106" spans="1:7" ht="15.75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  <c r="G1106" s="4">
        <f t="shared" si="17"/>
        <v>7.633101851851852E-2</v>
      </c>
    </row>
    <row r="1107" spans="1:7" ht="15.75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  <c r="G1107" s="4">
        <f t="shared" si="17"/>
        <v>7.6342592592592587E-2</v>
      </c>
    </row>
    <row r="1108" spans="1:7" ht="15.75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  <c r="G1108" s="4">
        <f t="shared" si="17"/>
        <v>7.6342592592592587E-2</v>
      </c>
    </row>
    <row r="1109" spans="1:7" ht="15.75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  <c r="G1109" s="4">
        <f t="shared" si="17"/>
        <v>7.6354166666666667E-2</v>
      </c>
    </row>
    <row r="1110" spans="1:7" ht="15.75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  <c r="G1110" s="4">
        <f t="shared" si="17"/>
        <v>7.6354166666666667E-2</v>
      </c>
    </row>
    <row r="1111" spans="1:7" ht="15.75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  <c r="G1111" s="4">
        <f t="shared" si="17"/>
        <v>7.6354166666666667E-2</v>
      </c>
    </row>
    <row r="1112" spans="1:7" ht="15.75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  <c r="G1112" s="4">
        <f t="shared" si="17"/>
        <v>7.6365740740740748E-2</v>
      </c>
    </row>
    <row r="1113" spans="1:7" ht="15.75" x14ac:dyDescent="0.25">
      <c r="A1113">
        <v>1112</v>
      </c>
      <c r="B1113">
        <v>1111</v>
      </c>
      <c r="C1113">
        <v>30847</v>
      </c>
      <c r="D1113" s="1" t="s">
        <v>3605</v>
      </c>
      <c r="E1113" s="2">
        <v>7.6365740740740734E-2</v>
      </c>
      <c r="F1113">
        <v>2018</v>
      </c>
      <c r="G1113" s="4">
        <f t="shared" si="17"/>
        <v>7.6365740740740748E-2</v>
      </c>
    </row>
    <row r="1114" spans="1:7" ht="15.75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  <c r="G1114" s="4">
        <f t="shared" si="17"/>
        <v>7.6377314814814815E-2</v>
      </c>
    </row>
    <row r="1115" spans="1:7" ht="15.75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  <c r="G1115" s="4">
        <f t="shared" si="17"/>
        <v>7.6377314814814815E-2</v>
      </c>
    </row>
    <row r="1116" spans="1:7" ht="15.75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  <c r="G1116" s="4">
        <f t="shared" si="17"/>
        <v>7.6377314814814815E-2</v>
      </c>
    </row>
    <row r="1117" spans="1:7" ht="15.75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  <c r="G1117" s="4">
        <f t="shared" si="17"/>
        <v>7.6388888888888895E-2</v>
      </c>
    </row>
    <row r="1118" spans="1:7" ht="15.75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  <c r="G1118" s="4">
        <f t="shared" si="17"/>
        <v>7.6388888888888895E-2</v>
      </c>
    </row>
    <row r="1119" spans="1:7" ht="15.75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  <c r="G1119" s="4">
        <f t="shared" si="17"/>
        <v>7.6400462962962962E-2</v>
      </c>
    </row>
    <row r="1120" spans="1:7" ht="15.75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  <c r="G1120" s="4">
        <f t="shared" si="17"/>
        <v>7.6400462962962962E-2</v>
      </c>
    </row>
    <row r="1121" spans="1:7" ht="15.75" x14ac:dyDescent="0.25">
      <c r="A1121">
        <v>1120</v>
      </c>
      <c r="B1121">
        <v>1120</v>
      </c>
      <c r="C1121">
        <v>4751</v>
      </c>
      <c r="D1121" s="1" t="s">
        <v>9638</v>
      </c>
      <c r="E1121" s="2">
        <v>7.6412037037037042E-2</v>
      </c>
      <c r="F1121">
        <v>2018</v>
      </c>
      <c r="G1121" s="4">
        <f t="shared" si="17"/>
        <v>7.6412037037037042E-2</v>
      </c>
    </row>
    <row r="1122" spans="1:7" ht="15.75" x14ac:dyDescent="0.25">
      <c r="A1122">
        <v>1121</v>
      </c>
      <c r="B1122">
        <v>1121</v>
      </c>
      <c r="C1122">
        <v>6047</v>
      </c>
      <c r="D1122" s="1" t="s">
        <v>5165</v>
      </c>
      <c r="E1122" s="2">
        <v>7.6423611111111109E-2</v>
      </c>
      <c r="F1122">
        <v>2018</v>
      </c>
      <c r="G1122" s="4">
        <f t="shared" si="17"/>
        <v>7.6423611111111109E-2</v>
      </c>
    </row>
    <row r="1123" spans="1:7" ht="15.75" x14ac:dyDescent="0.25">
      <c r="A1123">
        <v>1122</v>
      </c>
      <c r="B1123">
        <v>1121</v>
      </c>
      <c r="C1123">
        <v>30388</v>
      </c>
      <c r="D1123" s="1" t="s">
        <v>385</v>
      </c>
      <c r="E1123" s="2">
        <v>7.6423611111111109E-2</v>
      </c>
      <c r="F1123">
        <v>2018</v>
      </c>
      <c r="G1123" s="4">
        <f t="shared" si="17"/>
        <v>7.6423611111111109E-2</v>
      </c>
    </row>
    <row r="1124" spans="1:7" ht="15.75" x14ac:dyDescent="0.25">
      <c r="A1124">
        <v>1123</v>
      </c>
      <c r="B1124">
        <v>1123</v>
      </c>
      <c r="C1124">
        <v>4695</v>
      </c>
      <c r="D1124" s="1" t="s">
        <v>8613</v>
      </c>
      <c r="E1124" s="2">
        <v>7.6435185185185189E-2</v>
      </c>
      <c r="F1124">
        <v>2018</v>
      </c>
      <c r="G1124" s="4">
        <f t="shared" si="17"/>
        <v>7.6435185185185189E-2</v>
      </c>
    </row>
    <row r="1125" spans="1:7" ht="15.75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  <c r="G1125" s="4">
        <f t="shared" si="17"/>
        <v>7.6435185185185189E-2</v>
      </c>
    </row>
    <row r="1126" spans="1:7" ht="15.75" x14ac:dyDescent="0.25">
      <c r="A1126">
        <v>1125</v>
      </c>
      <c r="B1126">
        <v>1123</v>
      </c>
      <c r="C1126">
        <v>2614</v>
      </c>
      <c r="D1126" s="1" t="s">
        <v>6315</v>
      </c>
      <c r="E1126" s="2">
        <v>7.6435185185185189E-2</v>
      </c>
      <c r="F1126">
        <v>2018</v>
      </c>
      <c r="G1126" s="4">
        <f t="shared" si="17"/>
        <v>7.6435185185185189E-2</v>
      </c>
    </row>
    <row r="1127" spans="1:7" ht="15.75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  <c r="G1127" s="4">
        <f t="shared" si="17"/>
        <v>7.6435185185185189E-2</v>
      </c>
    </row>
    <row r="1128" spans="1:7" ht="15.75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  <c r="G1128" s="4">
        <f t="shared" si="17"/>
        <v>7.6435185185185189E-2</v>
      </c>
    </row>
    <row r="1129" spans="1:7" ht="15.75" x14ac:dyDescent="0.25">
      <c r="A1129">
        <v>1128</v>
      </c>
      <c r="B1129">
        <v>1128</v>
      </c>
      <c r="C1129">
        <v>1843</v>
      </c>
      <c r="D1129" s="1" t="s">
        <v>4471</v>
      </c>
      <c r="E1129" s="2">
        <v>7.6446759259259256E-2</v>
      </c>
      <c r="F1129">
        <v>2018</v>
      </c>
      <c r="G1129" s="4">
        <f t="shared" si="17"/>
        <v>7.6446759259259256E-2</v>
      </c>
    </row>
    <row r="1130" spans="1:7" ht="15.75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  <c r="G1130" s="4">
        <f t="shared" si="17"/>
        <v>7.6446759259259256E-2</v>
      </c>
    </row>
    <row r="1131" spans="1:7" ht="15.75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  <c r="G1131" s="4">
        <f t="shared" si="17"/>
        <v>7.6446759259259256E-2</v>
      </c>
    </row>
    <row r="1132" spans="1:7" ht="15.75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  <c r="G1132" s="4">
        <f t="shared" si="17"/>
        <v>7.6469907407407403E-2</v>
      </c>
    </row>
    <row r="1133" spans="1:7" ht="15.75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  <c r="G1133" s="4">
        <f t="shared" si="17"/>
        <v>7.6469907407407403E-2</v>
      </c>
    </row>
    <row r="1134" spans="1:7" ht="15.75" x14ac:dyDescent="0.25">
      <c r="A1134">
        <v>1133</v>
      </c>
      <c r="B1134">
        <v>1133</v>
      </c>
      <c r="C1134">
        <v>17765</v>
      </c>
      <c r="D1134" s="1" t="s">
        <v>3577</v>
      </c>
      <c r="E1134" s="2">
        <v>7.6481481481481484E-2</v>
      </c>
      <c r="F1134">
        <v>2018</v>
      </c>
      <c r="G1134" s="4">
        <f t="shared" si="17"/>
        <v>7.6481481481481484E-2</v>
      </c>
    </row>
    <row r="1135" spans="1:7" ht="15.75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  <c r="G1135" s="4">
        <f t="shared" si="17"/>
        <v>7.6481481481481484E-2</v>
      </c>
    </row>
    <row r="1136" spans="1:7" ht="15.75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  <c r="G1136" s="4">
        <f t="shared" si="17"/>
        <v>7.6481481481481484E-2</v>
      </c>
    </row>
    <row r="1137" spans="1:7" ht="15.75" x14ac:dyDescent="0.25">
      <c r="A1137">
        <v>1136</v>
      </c>
      <c r="B1137">
        <v>1136</v>
      </c>
      <c r="C1137">
        <v>2384</v>
      </c>
      <c r="D1137" s="1" t="s">
        <v>4334</v>
      </c>
      <c r="E1137" s="2">
        <v>7.649305555555555E-2</v>
      </c>
      <c r="F1137">
        <v>2018</v>
      </c>
      <c r="G1137" s="4">
        <f t="shared" si="17"/>
        <v>7.6493055555555564E-2</v>
      </c>
    </row>
    <row r="1138" spans="1:7" ht="15.75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  <c r="G1138" s="4">
        <f t="shared" si="17"/>
        <v>7.6493055555555564E-2</v>
      </c>
    </row>
    <row r="1139" spans="1:7" ht="15.75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  <c r="G1139" s="4">
        <f t="shared" si="17"/>
        <v>7.6504629629629631E-2</v>
      </c>
    </row>
    <row r="1140" spans="1:7" ht="15.75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  <c r="G1140" s="4">
        <f t="shared" si="17"/>
        <v>7.6504629629629631E-2</v>
      </c>
    </row>
    <row r="1141" spans="1:7" ht="15.75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  <c r="G1141" s="4">
        <f t="shared" si="17"/>
        <v>7.6516203703703697E-2</v>
      </c>
    </row>
    <row r="1142" spans="1:7" ht="15.75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  <c r="G1142" s="4">
        <f t="shared" si="17"/>
        <v>7.6516203703703697E-2</v>
      </c>
    </row>
    <row r="1143" spans="1:7" ht="15.75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  <c r="G1143" s="4">
        <f t="shared" si="17"/>
        <v>7.6516203703703697E-2</v>
      </c>
    </row>
    <row r="1144" spans="1:7" ht="15.75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  <c r="G1144" s="4">
        <f t="shared" si="17"/>
        <v>7.6516203703703697E-2</v>
      </c>
    </row>
    <row r="1145" spans="1:7" ht="15.75" x14ac:dyDescent="0.25">
      <c r="A1145">
        <v>1144</v>
      </c>
      <c r="B1145">
        <v>1140</v>
      </c>
      <c r="C1145">
        <v>30591</v>
      </c>
      <c r="D1145" s="1" t="s">
        <v>1136</v>
      </c>
      <c r="E1145" s="2">
        <v>7.6516203703703697E-2</v>
      </c>
      <c r="F1145">
        <v>2018</v>
      </c>
      <c r="G1145" s="4">
        <f t="shared" si="17"/>
        <v>7.6516203703703697E-2</v>
      </c>
    </row>
    <row r="1146" spans="1:7" ht="15.75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  <c r="G1146" s="4">
        <f t="shared" si="17"/>
        <v>7.6516203703703697E-2</v>
      </c>
    </row>
    <row r="1147" spans="1:7" ht="15.75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  <c r="G1147" s="4">
        <f t="shared" si="17"/>
        <v>7.6539351851851858E-2</v>
      </c>
    </row>
    <row r="1148" spans="1:7" ht="15.75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  <c r="G1148" s="4">
        <f t="shared" si="17"/>
        <v>7.6550925925925925E-2</v>
      </c>
    </row>
    <row r="1149" spans="1:7" ht="15.75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  <c r="G1149" s="4">
        <f t="shared" si="17"/>
        <v>7.6550925925925925E-2</v>
      </c>
    </row>
    <row r="1150" spans="1:7" ht="15.75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  <c r="G1150" s="4">
        <f t="shared" si="17"/>
        <v>7.6562499999999992E-2</v>
      </c>
    </row>
    <row r="1151" spans="1:7" ht="15.75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  <c r="G1151" s="4">
        <f t="shared" si="17"/>
        <v>7.6562499999999992E-2</v>
      </c>
    </row>
    <row r="1152" spans="1:7" ht="15.75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  <c r="G1152" s="4">
        <f t="shared" si="17"/>
        <v>7.6574074074074072E-2</v>
      </c>
    </row>
    <row r="1153" spans="1:7" ht="15.75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  <c r="G1153" s="4">
        <f t="shared" si="17"/>
        <v>7.6585648148148153E-2</v>
      </c>
    </row>
    <row r="1154" spans="1:7" ht="15.75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  <c r="G1154" s="4">
        <f t="shared" ref="G1154:G1217" si="18">TIME(HOUR(E1154),MINUTE(E1154),SECOND(E1154))</f>
        <v>7.6597222222222219E-2</v>
      </c>
    </row>
    <row r="1155" spans="1:7" ht="15.75" x14ac:dyDescent="0.25">
      <c r="A1155">
        <v>1154</v>
      </c>
      <c r="B1155">
        <v>1153</v>
      </c>
      <c r="C1155">
        <v>19095</v>
      </c>
      <c r="D1155" s="1" t="s">
        <v>504</v>
      </c>
      <c r="E1155" s="2">
        <v>7.6597222222222219E-2</v>
      </c>
      <c r="F1155">
        <v>2018</v>
      </c>
      <c r="G1155" s="4">
        <f t="shared" si="18"/>
        <v>7.6597222222222219E-2</v>
      </c>
    </row>
    <row r="1156" spans="1:7" ht="15.75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  <c r="G1156" s="4">
        <f t="shared" si="18"/>
        <v>7.66087962962963E-2</v>
      </c>
    </row>
    <row r="1157" spans="1:7" ht="15.75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  <c r="G1157" s="4">
        <f t="shared" si="18"/>
        <v>7.66087962962963E-2</v>
      </c>
    </row>
    <row r="1158" spans="1:7" ht="15.75" x14ac:dyDescent="0.25">
      <c r="A1158">
        <v>1157</v>
      </c>
      <c r="B1158">
        <v>1157</v>
      </c>
      <c r="C1158">
        <v>1543</v>
      </c>
      <c r="D1158" s="1" t="s">
        <v>4064</v>
      </c>
      <c r="E1158" s="2">
        <v>7.6631944444444447E-2</v>
      </c>
      <c r="F1158">
        <v>2018</v>
      </c>
      <c r="G1158" s="4">
        <f t="shared" si="18"/>
        <v>7.6631944444444447E-2</v>
      </c>
    </row>
    <row r="1159" spans="1:7" ht="15.75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  <c r="G1159" s="4">
        <f t="shared" si="18"/>
        <v>7.6655092592592594E-2</v>
      </c>
    </row>
    <row r="1160" spans="1:7" ht="15.75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  <c r="G1160" s="4">
        <f t="shared" si="18"/>
        <v>7.6655092592592594E-2</v>
      </c>
    </row>
    <row r="1161" spans="1:7" ht="15.75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  <c r="G1161" s="4">
        <f t="shared" si="18"/>
        <v>7.6655092592592594E-2</v>
      </c>
    </row>
    <row r="1162" spans="1:7" ht="15.75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  <c r="G1162" s="4">
        <f t="shared" si="18"/>
        <v>7.6666666666666661E-2</v>
      </c>
    </row>
    <row r="1163" spans="1:7" ht="15.75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  <c r="G1163" s="4">
        <f t="shared" si="18"/>
        <v>7.6678240740740741E-2</v>
      </c>
    </row>
    <row r="1164" spans="1:7" ht="15.75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  <c r="G1164" s="4">
        <f t="shared" si="18"/>
        <v>7.6689814814814808E-2</v>
      </c>
    </row>
    <row r="1165" spans="1:7" ht="15.75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  <c r="G1165" s="4">
        <f t="shared" si="18"/>
        <v>7.6689814814814808E-2</v>
      </c>
    </row>
    <row r="1166" spans="1:7" ht="15.75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  <c r="G1166" s="4">
        <f t="shared" si="18"/>
        <v>7.6689814814814808E-2</v>
      </c>
    </row>
    <row r="1167" spans="1:7" ht="15.75" x14ac:dyDescent="0.25">
      <c r="A1167">
        <v>1166</v>
      </c>
      <c r="B1167">
        <v>1166</v>
      </c>
      <c r="C1167">
        <v>3589</v>
      </c>
      <c r="D1167" s="1" t="s">
        <v>5064</v>
      </c>
      <c r="E1167" s="2">
        <v>7.6712962962962969E-2</v>
      </c>
      <c r="F1167">
        <v>2018</v>
      </c>
      <c r="G1167" s="4">
        <f t="shared" si="18"/>
        <v>7.6712962962962969E-2</v>
      </c>
    </row>
    <row r="1168" spans="1:7" ht="15.75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  <c r="G1168" s="4">
        <f t="shared" si="18"/>
        <v>7.6712962962962969E-2</v>
      </c>
    </row>
    <row r="1169" spans="1:7" ht="15.75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  <c r="G1169" s="4">
        <f t="shared" si="18"/>
        <v>7.6724537037037036E-2</v>
      </c>
    </row>
    <row r="1170" spans="1:7" ht="15.75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  <c r="G1170" s="4">
        <f t="shared" si="18"/>
        <v>7.6736111111111116E-2</v>
      </c>
    </row>
    <row r="1171" spans="1:7" ht="15.75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  <c r="G1171" s="4">
        <f t="shared" si="18"/>
        <v>7.6747685185185183E-2</v>
      </c>
    </row>
    <row r="1172" spans="1:7" ht="15.75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  <c r="G1172" s="4">
        <f t="shared" si="18"/>
        <v>7.6759259259259263E-2</v>
      </c>
    </row>
    <row r="1173" spans="1:7" ht="15.75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  <c r="G1173" s="4">
        <f t="shared" si="18"/>
        <v>7.6759259259259263E-2</v>
      </c>
    </row>
    <row r="1174" spans="1:7" ht="15.75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  <c r="G1174" s="4">
        <f t="shared" si="18"/>
        <v>7.6759259259259263E-2</v>
      </c>
    </row>
    <row r="1175" spans="1:7" ht="15.75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  <c r="G1175" s="4">
        <f t="shared" si="18"/>
        <v>7.6759259259259263E-2</v>
      </c>
    </row>
    <row r="1176" spans="1:7" ht="15.75" x14ac:dyDescent="0.25">
      <c r="A1176">
        <v>1175</v>
      </c>
      <c r="B1176">
        <v>1175</v>
      </c>
      <c r="C1176">
        <v>1410</v>
      </c>
      <c r="D1176" s="1" t="s">
        <v>4430</v>
      </c>
      <c r="E1176" s="2">
        <v>7.677083333333333E-2</v>
      </c>
      <c r="F1176">
        <v>2018</v>
      </c>
      <c r="G1176" s="4">
        <f t="shared" si="18"/>
        <v>7.677083333333333E-2</v>
      </c>
    </row>
    <row r="1177" spans="1:7" ht="15.75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  <c r="G1177" s="4">
        <f t="shared" si="18"/>
        <v>7.677083333333333E-2</v>
      </c>
    </row>
    <row r="1178" spans="1:7" ht="15.75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  <c r="G1178" s="4">
        <f t="shared" si="18"/>
        <v>7.677083333333333E-2</v>
      </c>
    </row>
    <row r="1179" spans="1:7" ht="15.75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  <c r="G1179" s="4">
        <f t="shared" si="18"/>
        <v>7.6805555555555557E-2</v>
      </c>
    </row>
    <row r="1180" spans="1:7" ht="15.75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  <c r="G1180" s="4">
        <f t="shared" si="18"/>
        <v>7.6805555555555557E-2</v>
      </c>
    </row>
    <row r="1181" spans="1:7" ht="15.75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  <c r="G1181" s="4">
        <f t="shared" si="18"/>
        <v>7.6817129629629624E-2</v>
      </c>
    </row>
    <row r="1182" spans="1:7" ht="15.75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  <c r="G1182" s="4">
        <f t="shared" si="18"/>
        <v>7.6817129629629624E-2</v>
      </c>
    </row>
    <row r="1183" spans="1:7" ht="15.75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  <c r="G1183" s="4">
        <f t="shared" si="18"/>
        <v>7.6828703703703705E-2</v>
      </c>
    </row>
    <row r="1184" spans="1:7" ht="15.75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  <c r="G1184" s="4">
        <f t="shared" si="18"/>
        <v>7.6828703703703705E-2</v>
      </c>
    </row>
    <row r="1185" spans="1:7" ht="15.75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  <c r="G1185" s="4">
        <f t="shared" si="18"/>
        <v>7.6828703703703705E-2</v>
      </c>
    </row>
    <row r="1186" spans="1:7" ht="15.75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  <c r="G1186" s="4">
        <f t="shared" si="18"/>
        <v>7.6840277777777785E-2</v>
      </c>
    </row>
    <row r="1187" spans="1:7" ht="15.75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  <c r="G1187" s="4">
        <f t="shared" si="18"/>
        <v>7.6840277777777785E-2</v>
      </c>
    </row>
    <row r="1188" spans="1:7" ht="15.75" x14ac:dyDescent="0.25">
      <c r="A1188">
        <v>1187</v>
      </c>
      <c r="B1188">
        <v>1187</v>
      </c>
      <c r="C1188">
        <v>2600</v>
      </c>
      <c r="D1188" s="1" t="s">
        <v>9292</v>
      </c>
      <c r="E1188" s="2">
        <v>7.6851851851851852E-2</v>
      </c>
      <c r="F1188">
        <v>2018</v>
      </c>
      <c r="G1188" s="4">
        <f t="shared" si="18"/>
        <v>7.6851851851851852E-2</v>
      </c>
    </row>
    <row r="1189" spans="1:7" ht="15.75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  <c r="G1189" s="4">
        <f t="shared" si="18"/>
        <v>7.6851851851851852E-2</v>
      </c>
    </row>
    <row r="1190" spans="1:7" ht="15.75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  <c r="G1190" s="4">
        <f t="shared" si="18"/>
        <v>7.6875000000000013E-2</v>
      </c>
    </row>
    <row r="1191" spans="1:7" ht="15.75" x14ac:dyDescent="0.25">
      <c r="A1191">
        <v>1190</v>
      </c>
      <c r="B1191">
        <v>1190</v>
      </c>
      <c r="C1191">
        <v>18138</v>
      </c>
      <c r="D1191" s="1" t="s">
        <v>3804</v>
      </c>
      <c r="E1191" s="2">
        <v>7.6886574074074079E-2</v>
      </c>
      <c r="F1191">
        <v>2018</v>
      </c>
      <c r="G1191" s="4">
        <f t="shared" si="18"/>
        <v>7.6886574074074079E-2</v>
      </c>
    </row>
    <row r="1192" spans="1:7" ht="15.75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  <c r="G1192" s="4">
        <f t="shared" si="18"/>
        <v>7.6909722222222213E-2</v>
      </c>
    </row>
    <row r="1193" spans="1:7" ht="15.75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  <c r="G1193" s="4">
        <f t="shared" si="18"/>
        <v>7.6909722222222213E-2</v>
      </c>
    </row>
    <row r="1194" spans="1:7" ht="15.75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  <c r="G1194" s="4">
        <f t="shared" si="18"/>
        <v>7.6909722222222213E-2</v>
      </c>
    </row>
    <row r="1195" spans="1:7" ht="15.75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  <c r="G1195" s="4">
        <f t="shared" si="18"/>
        <v>7.6909722222222213E-2</v>
      </c>
    </row>
    <row r="1196" spans="1:7" ht="15.75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  <c r="G1196" s="4">
        <f t="shared" si="18"/>
        <v>7.6921296296296293E-2</v>
      </c>
    </row>
    <row r="1197" spans="1:7" ht="15.75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  <c r="G1197" s="4">
        <f t="shared" si="18"/>
        <v>7.6921296296296293E-2</v>
      </c>
    </row>
    <row r="1198" spans="1:7" ht="15.75" x14ac:dyDescent="0.25">
      <c r="A1198">
        <v>1197</v>
      </c>
      <c r="B1198">
        <v>1197</v>
      </c>
      <c r="C1198">
        <v>19108</v>
      </c>
      <c r="D1198" s="1" t="s">
        <v>4503</v>
      </c>
      <c r="E1198" s="2">
        <v>7.694444444444444E-2</v>
      </c>
      <c r="F1198">
        <v>2018</v>
      </c>
      <c r="G1198" s="4">
        <f t="shared" si="18"/>
        <v>7.694444444444444E-2</v>
      </c>
    </row>
    <row r="1199" spans="1:7" ht="15.75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  <c r="G1199" s="4">
        <f t="shared" si="18"/>
        <v>7.6967592592592601E-2</v>
      </c>
    </row>
    <row r="1200" spans="1:7" ht="15.75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  <c r="G1200" s="4">
        <f t="shared" si="18"/>
        <v>7.6967592592592601E-2</v>
      </c>
    </row>
    <row r="1201" spans="1:7" ht="15.75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  <c r="G1201" s="4">
        <f t="shared" si="18"/>
        <v>7.7002314814814815E-2</v>
      </c>
    </row>
    <row r="1202" spans="1:7" ht="15.75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  <c r="G1202" s="4">
        <f t="shared" si="18"/>
        <v>7.7025462962962962E-2</v>
      </c>
    </row>
    <row r="1203" spans="1:7" ht="15.75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  <c r="G1203" s="4">
        <f t="shared" si="18"/>
        <v>7.7048611111111109E-2</v>
      </c>
    </row>
    <row r="1204" spans="1:7" ht="15.75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  <c r="G1204" s="4">
        <f t="shared" si="18"/>
        <v>7.706018518518519E-2</v>
      </c>
    </row>
    <row r="1205" spans="1:7" ht="15.75" x14ac:dyDescent="0.25">
      <c r="A1205">
        <v>1204</v>
      </c>
      <c r="B1205">
        <v>1203</v>
      </c>
      <c r="C1205">
        <v>19191</v>
      </c>
      <c r="D1205" s="1" t="s">
        <v>4034</v>
      </c>
      <c r="E1205" s="2">
        <v>7.706018518518519E-2</v>
      </c>
      <c r="F1205">
        <v>2018</v>
      </c>
      <c r="G1205" s="4">
        <f t="shared" si="18"/>
        <v>7.706018518518519E-2</v>
      </c>
    </row>
    <row r="1206" spans="1:7" ht="15.75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  <c r="G1206" s="4">
        <f t="shared" si="18"/>
        <v>7.7071759259259257E-2</v>
      </c>
    </row>
    <row r="1207" spans="1:7" ht="15.75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  <c r="G1207" s="4">
        <f t="shared" si="18"/>
        <v>7.7071759259259257E-2</v>
      </c>
    </row>
    <row r="1208" spans="1:7" ht="15.75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  <c r="G1208" s="4">
        <f t="shared" si="18"/>
        <v>7.7083333333333337E-2</v>
      </c>
    </row>
    <row r="1209" spans="1:7" ht="15.75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  <c r="G1209" s="4">
        <f t="shared" si="18"/>
        <v>7.7094907407407418E-2</v>
      </c>
    </row>
    <row r="1210" spans="1:7" ht="15.75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  <c r="G1210" s="4">
        <f t="shared" si="18"/>
        <v>7.7106481481481484E-2</v>
      </c>
    </row>
    <row r="1211" spans="1:7" ht="15.75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  <c r="G1211" s="4">
        <f t="shared" si="18"/>
        <v>7.7106481481481484E-2</v>
      </c>
    </row>
    <row r="1212" spans="1:7" ht="15.75" x14ac:dyDescent="0.25">
      <c r="A1212">
        <v>1211</v>
      </c>
      <c r="B1212">
        <v>1211</v>
      </c>
      <c r="C1212">
        <v>17715</v>
      </c>
      <c r="D1212" s="1" t="s">
        <v>5409</v>
      </c>
      <c r="E1212" s="2">
        <v>7.7118055555555551E-2</v>
      </c>
      <c r="F1212">
        <v>2018</v>
      </c>
      <c r="G1212" s="4">
        <f t="shared" si="18"/>
        <v>7.7118055555555551E-2</v>
      </c>
    </row>
    <row r="1213" spans="1:7" ht="15.75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  <c r="G1213" s="4">
        <f t="shared" si="18"/>
        <v>7.7118055555555551E-2</v>
      </c>
    </row>
    <row r="1214" spans="1:7" ht="15.75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  <c r="G1214" s="4">
        <f t="shared" si="18"/>
        <v>7.7118055555555551E-2</v>
      </c>
    </row>
    <row r="1215" spans="1:7" ht="15.75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  <c r="G1215" s="4">
        <f t="shared" si="18"/>
        <v>7.7129629629629631E-2</v>
      </c>
    </row>
    <row r="1216" spans="1:7" ht="15.75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  <c r="G1216" s="4">
        <f t="shared" si="18"/>
        <v>7.7129629629629631E-2</v>
      </c>
    </row>
    <row r="1217" spans="1:7" ht="15.75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  <c r="G1217" s="4">
        <f t="shared" si="18"/>
        <v>7.7129629629629631E-2</v>
      </c>
    </row>
    <row r="1218" spans="1:7" ht="15.75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  <c r="G1218" s="4">
        <f t="shared" ref="G1218:G1281" si="19">TIME(HOUR(E1218),MINUTE(E1218),SECOND(E1218))</f>
        <v>7.7141203703703712E-2</v>
      </c>
    </row>
    <row r="1219" spans="1:7" ht="15.75" x14ac:dyDescent="0.25">
      <c r="A1219">
        <v>1218</v>
      </c>
      <c r="B1219">
        <v>1217</v>
      </c>
      <c r="C1219">
        <v>1498</v>
      </c>
      <c r="D1219" s="1" t="s">
        <v>3651</v>
      </c>
      <c r="E1219" s="2">
        <v>7.7141203703703698E-2</v>
      </c>
      <c r="F1219">
        <v>2018</v>
      </c>
      <c r="G1219" s="4">
        <f t="shared" si="19"/>
        <v>7.7141203703703712E-2</v>
      </c>
    </row>
    <row r="1220" spans="1:7" ht="15.75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  <c r="G1220" s="4">
        <f t="shared" si="19"/>
        <v>7.7152777777777778E-2</v>
      </c>
    </row>
    <row r="1221" spans="1:7" ht="15.75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  <c r="G1221" s="4">
        <f t="shared" si="19"/>
        <v>7.7164351851851845E-2</v>
      </c>
    </row>
    <row r="1222" spans="1:7" ht="15.75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  <c r="G1222" s="4">
        <f t="shared" si="19"/>
        <v>7.7164351851851845E-2</v>
      </c>
    </row>
    <row r="1223" spans="1:7" ht="15.75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  <c r="G1223" s="4">
        <f t="shared" si="19"/>
        <v>7.7164351851851845E-2</v>
      </c>
    </row>
    <row r="1224" spans="1:7" ht="15.75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  <c r="G1224" s="4">
        <f t="shared" si="19"/>
        <v>7.7164351851851845E-2</v>
      </c>
    </row>
    <row r="1225" spans="1:7" ht="15.75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  <c r="G1225" s="4">
        <f t="shared" si="19"/>
        <v>7.7175925925925926E-2</v>
      </c>
    </row>
    <row r="1226" spans="1:7" ht="15.75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  <c r="G1226" s="4">
        <f t="shared" si="19"/>
        <v>7.7175925925925926E-2</v>
      </c>
    </row>
    <row r="1227" spans="1:7" ht="15.75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  <c r="G1227" s="4">
        <f t="shared" si="19"/>
        <v>7.7175925925925926E-2</v>
      </c>
    </row>
    <row r="1228" spans="1:7" ht="15.75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  <c r="G1228" s="4">
        <f t="shared" si="19"/>
        <v>7.7187500000000006E-2</v>
      </c>
    </row>
    <row r="1229" spans="1:7" ht="15.75" x14ac:dyDescent="0.25">
      <c r="A1229">
        <v>1228</v>
      </c>
      <c r="B1229">
        <v>1227</v>
      </c>
      <c r="C1229">
        <v>30950</v>
      </c>
      <c r="D1229" s="1" t="s">
        <v>1533</v>
      </c>
      <c r="E1229" s="2">
        <v>7.7187500000000006E-2</v>
      </c>
      <c r="F1229">
        <v>2018</v>
      </c>
      <c r="G1229" s="4">
        <f t="shared" si="19"/>
        <v>7.7187500000000006E-2</v>
      </c>
    </row>
    <row r="1230" spans="1:7" ht="15.75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  <c r="G1230" s="4">
        <f t="shared" si="19"/>
        <v>7.7199074074074073E-2</v>
      </c>
    </row>
    <row r="1231" spans="1:7" ht="15.75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  <c r="G1231" s="4">
        <f t="shared" si="19"/>
        <v>7.7210648148148139E-2</v>
      </c>
    </row>
    <row r="1232" spans="1:7" ht="15.75" x14ac:dyDescent="0.25">
      <c r="A1232">
        <v>1231</v>
      </c>
      <c r="B1232">
        <v>1231</v>
      </c>
      <c r="C1232">
        <v>2218</v>
      </c>
      <c r="D1232" s="1" t="s">
        <v>5785</v>
      </c>
      <c r="E1232" s="2">
        <v>7.722222222222222E-2</v>
      </c>
      <c r="F1232">
        <v>2018</v>
      </c>
      <c r="G1232" s="4">
        <f t="shared" si="19"/>
        <v>7.7222222222222234E-2</v>
      </c>
    </row>
    <row r="1233" spans="1:7" ht="15.75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  <c r="G1233" s="4">
        <f t="shared" si="19"/>
        <v>7.7256944444444434E-2</v>
      </c>
    </row>
    <row r="1234" spans="1:7" ht="15.75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  <c r="G1234" s="4">
        <f t="shared" si="19"/>
        <v>7.7256944444444434E-2</v>
      </c>
    </row>
    <row r="1235" spans="1:7" ht="15.75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  <c r="G1235" s="4">
        <f t="shared" si="19"/>
        <v>7.7256944444444434E-2</v>
      </c>
    </row>
    <row r="1236" spans="1:7" ht="15.75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  <c r="G1236" s="4">
        <f t="shared" si="19"/>
        <v>7.7256944444444434E-2</v>
      </c>
    </row>
    <row r="1237" spans="1:7" ht="15.75" x14ac:dyDescent="0.25">
      <c r="A1237">
        <v>1236</v>
      </c>
      <c r="B1237">
        <v>1236</v>
      </c>
      <c r="C1237">
        <v>1677</v>
      </c>
      <c r="D1237" s="1" t="s">
        <v>9669</v>
      </c>
      <c r="E1237" s="2">
        <v>7.7268518518518514E-2</v>
      </c>
      <c r="F1237">
        <v>2018</v>
      </c>
      <c r="G1237" s="4">
        <f t="shared" si="19"/>
        <v>7.7268518518518514E-2</v>
      </c>
    </row>
    <row r="1238" spans="1:7" ht="15.75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  <c r="G1238" s="4">
        <f t="shared" si="19"/>
        <v>7.7280092592592595E-2</v>
      </c>
    </row>
    <row r="1239" spans="1:7" ht="15.75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  <c r="G1239" s="4">
        <f t="shared" si="19"/>
        <v>7.7280092592592595E-2</v>
      </c>
    </row>
    <row r="1240" spans="1:7" ht="15.75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  <c r="G1240" s="4">
        <f t="shared" si="19"/>
        <v>7.7291666666666661E-2</v>
      </c>
    </row>
    <row r="1241" spans="1:7" ht="15.75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  <c r="G1241" s="4">
        <f t="shared" si="19"/>
        <v>7.7291666666666661E-2</v>
      </c>
    </row>
    <row r="1242" spans="1:7" ht="15.75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  <c r="G1242" s="4">
        <f t="shared" si="19"/>
        <v>7.7303240740740742E-2</v>
      </c>
    </row>
    <row r="1243" spans="1:7" ht="15.75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  <c r="G1243" s="4">
        <f t="shared" si="19"/>
        <v>7.7314814814814822E-2</v>
      </c>
    </row>
    <row r="1244" spans="1:7" ht="15.75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  <c r="G1244" s="4">
        <f t="shared" si="19"/>
        <v>7.7314814814814822E-2</v>
      </c>
    </row>
    <row r="1245" spans="1:7" ht="15.75" x14ac:dyDescent="0.25">
      <c r="A1245">
        <v>1244</v>
      </c>
      <c r="B1245">
        <v>1244</v>
      </c>
      <c r="C1245">
        <v>1994</v>
      </c>
      <c r="D1245" s="1" t="s">
        <v>4594</v>
      </c>
      <c r="E1245" s="2">
        <v>7.7326388888888889E-2</v>
      </c>
      <c r="F1245">
        <v>2018</v>
      </c>
      <c r="G1245" s="4">
        <f t="shared" si="19"/>
        <v>7.7326388888888889E-2</v>
      </c>
    </row>
    <row r="1246" spans="1:7" ht="15.75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  <c r="G1246" s="4">
        <f t="shared" si="19"/>
        <v>7.7326388888888889E-2</v>
      </c>
    </row>
    <row r="1247" spans="1:7" ht="15.75" x14ac:dyDescent="0.25">
      <c r="A1247">
        <v>1246</v>
      </c>
      <c r="B1247">
        <v>1246</v>
      </c>
      <c r="C1247">
        <v>2073</v>
      </c>
      <c r="D1247" s="1" t="s">
        <v>4354</v>
      </c>
      <c r="E1247" s="2">
        <v>7.7372685185185183E-2</v>
      </c>
      <c r="F1247">
        <v>2018</v>
      </c>
      <c r="G1247" s="4">
        <f t="shared" si="19"/>
        <v>7.7372685185185183E-2</v>
      </c>
    </row>
    <row r="1248" spans="1:7" ht="15.75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  <c r="G1248" s="4">
        <f t="shared" si="19"/>
        <v>7.738425925925925E-2</v>
      </c>
    </row>
    <row r="1249" spans="1:7" ht="15.75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  <c r="G1249" s="4">
        <f t="shared" si="19"/>
        <v>7.738425925925925E-2</v>
      </c>
    </row>
    <row r="1250" spans="1:7" ht="15.75" x14ac:dyDescent="0.25">
      <c r="A1250">
        <v>1249</v>
      </c>
      <c r="B1250">
        <v>1249</v>
      </c>
      <c r="C1250">
        <v>1131</v>
      </c>
      <c r="D1250" s="1" t="s">
        <v>3211</v>
      </c>
      <c r="E1250" s="2">
        <v>7.739583333333333E-2</v>
      </c>
      <c r="F1250">
        <v>2018</v>
      </c>
      <c r="G1250" s="4">
        <f t="shared" si="19"/>
        <v>7.739583333333333E-2</v>
      </c>
    </row>
    <row r="1251" spans="1:7" ht="15.75" x14ac:dyDescent="0.25">
      <c r="A1251">
        <v>1250</v>
      </c>
      <c r="B1251">
        <v>1249</v>
      </c>
      <c r="C1251">
        <v>1905</v>
      </c>
      <c r="D1251" s="1" t="s">
        <v>4131</v>
      </c>
      <c r="E1251" s="2">
        <v>7.739583333333333E-2</v>
      </c>
      <c r="F1251">
        <v>2018</v>
      </c>
      <c r="G1251" s="4">
        <f t="shared" si="19"/>
        <v>7.739583333333333E-2</v>
      </c>
    </row>
    <row r="1252" spans="1:7" ht="15.75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  <c r="G1252" s="4">
        <f t="shared" si="19"/>
        <v>7.739583333333333E-2</v>
      </c>
    </row>
    <row r="1253" spans="1:7" ht="15.75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  <c r="G1253" s="4">
        <f t="shared" si="19"/>
        <v>7.7407407407407411E-2</v>
      </c>
    </row>
    <row r="1254" spans="1:7" ht="15.75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  <c r="G1254" s="4">
        <f t="shared" si="19"/>
        <v>7.7407407407407411E-2</v>
      </c>
    </row>
    <row r="1255" spans="1:7" ht="15.75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  <c r="G1255" s="4">
        <f t="shared" si="19"/>
        <v>7.7407407407407411E-2</v>
      </c>
    </row>
    <row r="1256" spans="1:7" ht="15.75" x14ac:dyDescent="0.25">
      <c r="A1256">
        <v>1255</v>
      </c>
      <c r="B1256">
        <v>1252</v>
      </c>
      <c r="C1256">
        <v>30929</v>
      </c>
      <c r="D1256" s="1" t="s">
        <v>4219</v>
      </c>
      <c r="E1256" s="2">
        <v>7.7407407407407411E-2</v>
      </c>
      <c r="F1256">
        <v>2018</v>
      </c>
      <c r="G1256" s="4">
        <f t="shared" si="19"/>
        <v>7.7407407407407411E-2</v>
      </c>
    </row>
    <row r="1257" spans="1:7" ht="15.75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  <c r="G1257" s="4">
        <f t="shared" si="19"/>
        <v>7.7407407407407411E-2</v>
      </c>
    </row>
    <row r="1258" spans="1:7" ht="15.75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  <c r="G1258" s="4">
        <f t="shared" si="19"/>
        <v>7.7418981481481478E-2</v>
      </c>
    </row>
    <row r="1259" spans="1:7" ht="15.75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  <c r="G1259" s="4">
        <f t="shared" si="19"/>
        <v>7.7418981481481478E-2</v>
      </c>
    </row>
    <row r="1260" spans="1:7" ht="15.75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  <c r="G1260" s="4">
        <f t="shared" si="19"/>
        <v>7.7442129629629639E-2</v>
      </c>
    </row>
    <row r="1261" spans="1:7" ht="15.75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  <c r="G1261" s="4">
        <f t="shared" si="19"/>
        <v>7.7453703703703705E-2</v>
      </c>
    </row>
    <row r="1262" spans="1:7" ht="15.75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  <c r="G1262" s="4">
        <f t="shared" si="19"/>
        <v>7.7465277777777772E-2</v>
      </c>
    </row>
    <row r="1263" spans="1:7" ht="15.75" x14ac:dyDescent="0.25">
      <c r="A1263">
        <v>1262</v>
      </c>
      <c r="B1263">
        <v>1261</v>
      </c>
      <c r="C1263">
        <v>5311</v>
      </c>
      <c r="D1263" s="1" t="s">
        <v>4466</v>
      </c>
      <c r="E1263" s="2">
        <v>7.7465277777777772E-2</v>
      </c>
      <c r="F1263">
        <v>2018</v>
      </c>
      <c r="G1263" s="4">
        <f t="shared" si="19"/>
        <v>7.7465277777777772E-2</v>
      </c>
    </row>
    <row r="1264" spans="1:7" ht="15.75" x14ac:dyDescent="0.25">
      <c r="A1264">
        <v>1263</v>
      </c>
      <c r="B1264">
        <v>1261</v>
      </c>
      <c r="C1264">
        <v>1511</v>
      </c>
      <c r="D1264" s="1" t="s">
        <v>3324</v>
      </c>
      <c r="E1264" s="2">
        <v>7.7465277777777772E-2</v>
      </c>
      <c r="F1264">
        <v>2018</v>
      </c>
      <c r="G1264" s="4">
        <f t="shared" si="19"/>
        <v>7.7465277777777772E-2</v>
      </c>
    </row>
    <row r="1265" spans="1:7" ht="15.75" x14ac:dyDescent="0.25">
      <c r="A1265">
        <v>1264</v>
      </c>
      <c r="B1265">
        <v>1261</v>
      </c>
      <c r="C1265">
        <v>1390</v>
      </c>
      <c r="D1265" s="1" t="s">
        <v>17887</v>
      </c>
      <c r="E1265" s="2">
        <v>7.7465277777777772E-2</v>
      </c>
      <c r="F1265">
        <v>2018</v>
      </c>
      <c r="G1265" s="4">
        <f t="shared" si="19"/>
        <v>7.7465277777777772E-2</v>
      </c>
    </row>
    <row r="1266" spans="1:7" ht="15.75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  <c r="G1266" s="4">
        <f t="shared" si="19"/>
        <v>7.7465277777777772E-2</v>
      </c>
    </row>
    <row r="1267" spans="1:7" ht="15.75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  <c r="G1267" s="4">
        <f t="shared" si="19"/>
        <v>7.7476851851851852E-2</v>
      </c>
    </row>
    <row r="1268" spans="1:7" ht="15.75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  <c r="G1268" s="4">
        <f t="shared" si="19"/>
        <v>7.7476851851851852E-2</v>
      </c>
    </row>
    <row r="1269" spans="1:7" ht="15.75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  <c r="G1269" s="4">
        <f t="shared" si="19"/>
        <v>7.7476851851851852E-2</v>
      </c>
    </row>
    <row r="1270" spans="1:7" ht="15.75" x14ac:dyDescent="0.25">
      <c r="A1270">
        <v>1269</v>
      </c>
      <c r="B1270">
        <v>1266</v>
      </c>
      <c r="C1270">
        <v>1611</v>
      </c>
      <c r="D1270" s="1" t="s">
        <v>3981</v>
      </c>
      <c r="E1270" s="2">
        <v>7.7476851851851852E-2</v>
      </c>
      <c r="F1270">
        <v>2018</v>
      </c>
      <c r="G1270" s="4">
        <f t="shared" si="19"/>
        <v>7.7476851851851852E-2</v>
      </c>
    </row>
    <row r="1271" spans="1:7" ht="15.75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  <c r="G1271" s="4">
        <f t="shared" si="19"/>
        <v>7.7488425925925933E-2</v>
      </c>
    </row>
    <row r="1272" spans="1:7" ht="15.75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  <c r="G1272" s="4">
        <f t="shared" si="19"/>
        <v>7.7488425925925933E-2</v>
      </c>
    </row>
    <row r="1273" spans="1:7" ht="15.75" x14ac:dyDescent="0.25">
      <c r="A1273">
        <v>1272</v>
      </c>
      <c r="B1273">
        <v>1272</v>
      </c>
      <c r="C1273">
        <v>5346</v>
      </c>
      <c r="D1273" s="1" t="s">
        <v>3299</v>
      </c>
      <c r="E1273" s="2">
        <v>7.7499999999999999E-2</v>
      </c>
      <c r="F1273">
        <v>2018</v>
      </c>
      <c r="G1273" s="4">
        <f t="shared" si="19"/>
        <v>7.7499999999999999E-2</v>
      </c>
    </row>
    <row r="1274" spans="1:7" ht="15.75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  <c r="G1274" s="4">
        <f t="shared" si="19"/>
        <v>7.7499999999999999E-2</v>
      </c>
    </row>
    <row r="1275" spans="1:7" ht="15.75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  <c r="G1275" s="4">
        <f t="shared" si="19"/>
        <v>7.7511574074074066E-2</v>
      </c>
    </row>
    <row r="1276" spans="1:7" ht="15.75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  <c r="G1276" s="4">
        <f t="shared" si="19"/>
        <v>7.7511574074074066E-2</v>
      </c>
    </row>
    <row r="1277" spans="1:7" ht="15.75" x14ac:dyDescent="0.25">
      <c r="A1277">
        <v>1276</v>
      </c>
      <c r="B1277">
        <v>1274</v>
      </c>
      <c r="C1277">
        <v>2998</v>
      </c>
      <c r="D1277" s="1" t="s">
        <v>721</v>
      </c>
      <c r="E1277" s="2">
        <v>7.751157407407408E-2</v>
      </c>
      <c r="F1277">
        <v>2018</v>
      </c>
      <c r="G1277" s="4">
        <f t="shared" si="19"/>
        <v>7.7511574074074066E-2</v>
      </c>
    </row>
    <row r="1278" spans="1:7" ht="15.75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  <c r="G1278" s="4">
        <f t="shared" si="19"/>
        <v>7.7511574074074066E-2</v>
      </c>
    </row>
    <row r="1279" spans="1:7" ht="15.75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  <c r="G1279" s="4">
        <f t="shared" si="19"/>
        <v>7.7523148148148147E-2</v>
      </c>
    </row>
    <row r="1280" spans="1:7" ht="15.75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  <c r="G1280" s="4">
        <f t="shared" si="19"/>
        <v>7.7534722222222227E-2</v>
      </c>
    </row>
    <row r="1281" spans="1:7" ht="15.75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  <c r="G1281" s="4">
        <f t="shared" si="19"/>
        <v>7.7534722222222227E-2</v>
      </c>
    </row>
    <row r="1282" spans="1:7" ht="15.75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  <c r="G1282" s="4">
        <f t="shared" ref="G1282:G1345" si="20">TIME(HOUR(E1282),MINUTE(E1282),SECOND(E1282))</f>
        <v>7.7557870370370374E-2</v>
      </c>
    </row>
    <row r="1283" spans="1:7" ht="15.75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  <c r="G1283" s="4">
        <f t="shared" si="20"/>
        <v>7.7557870370370374E-2</v>
      </c>
    </row>
    <row r="1284" spans="1:7" ht="15.75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  <c r="G1284" s="4">
        <f t="shared" si="20"/>
        <v>7.7557870370370374E-2</v>
      </c>
    </row>
    <row r="1285" spans="1:7" ht="15.75" x14ac:dyDescent="0.25">
      <c r="A1285">
        <v>1284</v>
      </c>
      <c r="B1285">
        <v>1284</v>
      </c>
      <c r="C1285">
        <v>19546</v>
      </c>
      <c r="D1285" s="1" t="s">
        <v>6153</v>
      </c>
      <c r="E1285" s="2">
        <v>7.7569444444444441E-2</v>
      </c>
      <c r="F1285">
        <v>2018</v>
      </c>
      <c r="G1285" s="4">
        <f t="shared" si="20"/>
        <v>7.7569444444444455E-2</v>
      </c>
    </row>
    <row r="1286" spans="1:7" ht="15.75" x14ac:dyDescent="0.25">
      <c r="A1286">
        <v>1285</v>
      </c>
      <c r="B1286">
        <v>1285</v>
      </c>
      <c r="C1286">
        <v>7259</v>
      </c>
      <c r="D1286" s="1" t="s">
        <v>3617</v>
      </c>
      <c r="E1286" s="2">
        <v>7.7581018518518521E-2</v>
      </c>
      <c r="F1286">
        <v>2018</v>
      </c>
      <c r="G1286" s="4">
        <f t="shared" si="20"/>
        <v>7.7581018518518521E-2</v>
      </c>
    </row>
    <row r="1287" spans="1:7" ht="15.75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  <c r="G1287" s="4">
        <f t="shared" si="20"/>
        <v>7.7581018518518521E-2</v>
      </c>
    </row>
    <row r="1288" spans="1:7" ht="15.75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  <c r="G1288" s="4">
        <f t="shared" si="20"/>
        <v>7.7581018518518521E-2</v>
      </c>
    </row>
    <row r="1289" spans="1:7" ht="15.75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  <c r="G1289" s="4">
        <f t="shared" si="20"/>
        <v>7.7592592592592588E-2</v>
      </c>
    </row>
    <row r="1290" spans="1:7" ht="15.75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  <c r="G1290" s="4">
        <f t="shared" si="20"/>
        <v>7.7592592592592588E-2</v>
      </c>
    </row>
    <row r="1291" spans="1:7" ht="15.75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  <c r="G1291" s="4">
        <f t="shared" si="20"/>
        <v>7.7604166666666669E-2</v>
      </c>
    </row>
    <row r="1292" spans="1:7" ht="15.75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  <c r="G1292" s="4">
        <f t="shared" si="20"/>
        <v>7.7615740740740735E-2</v>
      </c>
    </row>
    <row r="1293" spans="1:7" ht="15.75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  <c r="G1293" s="4">
        <f t="shared" si="20"/>
        <v>7.7615740740740735E-2</v>
      </c>
    </row>
    <row r="1294" spans="1:7" ht="15.75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  <c r="G1294" s="4">
        <f t="shared" si="20"/>
        <v>7.7627314814814816E-2</v>
      </c>
    </row>
    <row r="1295" spans="1:7" ht="15.75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  <c r="G1295" s="4">
        <f t="shared" si="20"/>
        <v>7.7627314814814816E-2</v>
      </c>
    </row>
    <row r="1296" spans="1:7" ht="15.75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  <c r="G1296" s="4">
        <f t="shared" si="20"/>
        <v>7.7650462962962963E-2</v>
      </c>
    </row>
    <row r="1297" spans="1:7" ht="15.75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  <c r="G1297" s="4">
        <f t="shared" si="20"/>
        <v>7.7662037037037043E-2</v>
      </c>
    </row>
    <row r="1298" spans="1:7" ht="15.75" x14ac:dyDescent="0.25">
      <c r="A1298">
        <v>1297</v>
      </c>
      <c r="B1298">
        <v>1296</v>
      </c>
      <c r="C1298">
        <v>2268</v>
      </c>
      <c r="D1298" s="1" t="s">
        <v>3697</v>
      </c>
      <c r="E1298" s="2">
        <v>7.7662037037037043E-2</v>
      </c>
      <c r="F1298">
        <v>2018</v>
      </c>
      <c r="G1298" s="4">
        <f t="shared" si="20"/>
        <v>7.7662037037037043E-2</v>
      </c>
    </row>
    <row r="1299" spans="1:7" ht="15.75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  <c r="G1299" s="4">
        <f t="shared" si="20"/>
        <v>7.7662037037037043E-2</v>
      </c>
    </row>
    <row r="1300" spans="1:7" ht="15.75" x14ac:dyDescent="0.25">
      <c r="A1300">
        <v>1299</v>
      </c>
      <c r="B1300">
        <v>1296</v>
      </c>
      <c r="C1300">
        <v>1575</v>
      </c>
      <c r="D1300" s="1" t="s">
        <v>5108</v>
      </c>
      <c r="E1300" s="2">
        <v>7.7662037037037043E-2</v>
      </c>
      <c r="F1300">
        <v>2018</v>
      </c>
      <c r="G1300" s="4">
        <f t="shared" si="20"/>
        <v>7.7662037037037043E-2</v>
      </c>
    </row>
    <row r="1301" spans="1:7" ht="15.75" x14ac:dyDescent="0.25">
      <c r="A1301">
        <v>1300</v>
      </c>
      <c r="B1301">
        <v>1300</v>
      </c>
      <c r="C1301">
        <v>3563</v>
      </c>
      <c r="D1301" s="1" t="s">
        <v>16424</v>
      </c>
      <c r="E1301" s="2">
        <v>7.768518518518519E-2</v>
      </c>
      <c r="F1301">
        <v>2018</v>
      </c>
      <c r="G1301" s="4">
        <f t="shared" si="20"/>
        <v>7.768518518518519E-2</v>
      </c>
    </row>
    <row r="1302" spans="1:7" ht="15.75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  <c r="G1302" s="4">
        <f t="shared" si="20"/>
        <v>7.768518518518519E-2</v>
      </c>
    </row>
    <row r="1303" spans="1:7" ht="15.75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  <c r="G1303" s="4">
        <f t="shared" si="20"/>
        <v>7.768518518518519E-2</v>
      </c>
    </row>
    <row r="1304" spans="1:7" ht="15.75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  <c r="G1304" s="4">
        <f t="shared" si="20"/>
        <v>7.7696759259259257E-2</v>
      </c>
    </row>
    <row r="1305" spans="1:7" ht="15.75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  <c r="G1305" s="4">
        <f t="shared" si="20"/>
        <v>7.7696759259259257E-2</v>
      </c>
    </row>
    <row r="1306" spans="1:7" ht="15.75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  <c r="G1306" s="4">
        <f t="shared" si="20"/>
        <v>7.7708333333333338E-2</v>
      </c>
    </row>
    <row r="1307" spans="1:7" ht="15.75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  <c r="G1307" s="4">
        <f t="shared" si="20"/>
        <v>7.7719907407407404E-2</v>
      </c>
    </row>
    <row r="1308" spans="1:7" ht="15.75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  <c r="G1308" s="4">
        <f t="shared" si="20"/>
        <v>7.7719907407407404E-2</v>
      </c>
    </row>
    <row r="1309" spans="1:7" ht="15.75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  <c r="G1309" s="4">
        <f t="shared" si="20"/>
        <v>7.7743055555555551E-2</v>
      </c>
    </row>
    <row r="1310" spans="1:7" ht="15.75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  <c r="G1310" s="4">
        <f t="shared" si="20"/>
        <v>7.7754629629629632E-2</v>
      </c>
    </row>
    <row r="1311" spans="1:7" ht="15.75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  <c r="G1311" s="4">
        <f t="shared" si="20"/>
        <v>7.7754629629629632E-2</v>
      </c>
    </row>
    <row r="1312" spans="1:7" ht="15.75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  <c r="G1312" s="4">
        <f t="shared" si="20"/>
        <v>7.7766203703703699E-2</v>
      </c>
    </row>
    <row r="1313" spans="1:7" ht="15.75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  <c r="G1313" s="4">
        <f t="shared" si="20"/>
        <v>7.7777777777777779E-2</v>
      </c>
    </row>
    <row r="1314" spans="1:7" ht="15.75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  <c r="G1314" s="4">
        <f t="shared" si="20"/>
        <v>7.778935185185186E-2</v>
      </c>
    </row>
    <row r="1315" spans="1:7" ht="15.75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  <c r="G1315" s="4">
        <f t="shared" si="20"/>
        <v>7.778935185185186E-2</v>
      </c>
    </row>
    <row r="1316" spans="1:7" ht="15.75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  <c r="G1316" s="4">
        <f t="shared" si="20"/>
        <v>7.7800925925925926E-2</v>
      </c>
    </row>
    <row r="1317" spans="1:7" ht="15.75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  <c r="G1317" s="4">
        <f t="shared" si="20"/>
        <v>7.7812499999999993E-2</v>
      </c>
    </row>
    <row r="1318" spans="1:7" ht="15.75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  <c r="G1318" s="4">
        <f t="shared" si="20"/>
        <v>7.7812499999999993E-2</v>
      </c>
    </row>
    <row r="1319" spans="1:7" ht="15.75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  <c r="G1319" s="4">
        <f t="shared" si="20"/>
        <v>7.7824074074074087E-2</v>
      </c>
    </row>
    <row r="1320" spans="1:7" ht="15.75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  <c r="G1320" s="4">
        <f t="shared" si="20"/>
        <v>7.7824074074074087E-2</v>
      </c>
    </row>
    <row r="1321" spans="1:7" ht="15.75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  <c r="G1321" s="4">
        <f t="shared" si="20"/>
        <v>7.784722222222222E-2</v>
      </c>
    </row>
    <row r="1322" spans="1:7" ht="15.75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  <c r="G1322" s="4">
        <f t="shared" si="20"/>
        <v>7.784722222222222E-2</v>
      </c>
    </row>
    <row r="1323" spans="1:7" ht="15.75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  <c r="G1323" s="4">
        <f t="shared" si="20"/>
        <v>7.784722222222222E-2</v>
      </c>
    </row>
    <row r="1324" spans="1:7" ht="15.75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  <c r="G1324" s="4">
        <f t="shared" si="20"/>
        <v>7.784722222222222E-2</v>
      </c>
    </row>
    <row r="1325" spans="1:7" ht="15.75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  <c r="G1325" s="4">
        <f t="shared" si="20"/>
        <v>7.784722222222222E-2</v>
      </c>
    </row>
    <row r="1326" spans="1:7" ht="15.75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  <c r="G1326" s="4">
        <f t="shared" si="20"/>
        <v>7.7858796296296287E-2</v>
      </c>
    </row>
    <row r="1327" spans="1:7" ht="15.75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  <c r="G1327" s="4">
        <f t="shared" si="20"/>
        <v>7.7881944444444448E-2</v>
      </c>
    </row>
    <row r="1328" spans="1:7" ht="15.75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  <c r="G1328" s="4">
        <f t="shared" si="20"/>
        <v>7.7916666666666676E-2</v>
      </c>
    </row>
    <row r="1329" spans="1:7" ht="15.75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  <c r="G1329" s="4">
        <f t="shared" si="20"/>
        <v>7.7916666666666676E-2</v>
      </c>
    </row>
    <row r="1330" spans="1:7" ht="15.75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  <c r="G1330" s="4">
        <f t="shared" si="20"/>
        <v>7.7916666666666676E-2</v>
      </c>
    </row>
    <row r="1331" spans="1:7" ht="15.75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  <c r="G1331" s="4">
        <f t="shared" si="20"/>
        <v>7.7916666666666676E-2</v>
      </c>
    </row>
    <row r="1332" spans="1:7" ht="15.75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  <c r="G1332" s="4">
        <f t="shared" si="20"/>
        <v>7.7928240740740742E-2</v>
      </c>
    </row>
    <row r="1333" spans="1:7" ht="15.75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  <c r="G1333" s="4">
        <f t="shared" si="20"/>
        <v>7.7928240740740742E-2</v>
      </c>
    </row>
    <row r="1334" spans="1:7" ht="15.75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  <c r="G1334" s="4">
        <f t="shared" si="20"/>
        <v>7.7928240740740742E-2</v>
      </c>
    </row>
    <row r="1335" spans="1:7" ht="15.75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  <c r="G1335" s="4">
        <f t="shared" si="20"/>
        <v>7.7939814814814809E-2</v>
      </c>
    </row>
    <row r="1336" spans="1:7" ht="15.75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  <c r="G1336" s="4">
        <f t="shared" si="20"/>
        <v>7.7939814814814809E-2</v>
      </c>
    </row>
    <row r="1337" spans="1:7" ht="15.75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  <c r="G1337" s="4">
        <f t="shared" si="20"/>
        <v>7.7939814814814809E-2</v>
      </c>
    </row>
    <row r="1338" spans="1:7" ht="15.75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  <c r="G1338" s="4">
        <f t="shared" si="20"/>
        <v>7.7939814814814809E-2</v>
      </c>
    </row>
    <row r="1339" spans="1:7" ht="15.75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  <c r="G1339" s="4">
        <f t="shared" si="20"/>
        <v>7.795138888888889E-2</v>
      </c>
    </row>
    <row r="1340" spans="1:7" ht="15.75" x14ac:dyDescent="0.25">
      <c r="A1340">
        <v>1339</v>
      </c>
      <c r="B1340">
        <v>1338</v>
      </c>
      <c r="C1340">
        <v>1516</v>
      </c>
      <c r="D1340" s="1" t="s">
        <v>1653</v>
      </c>
      <c r="E1340" s="2">
        <v>7.795138888888889E-2</v>
      </c>
      <c r="F1340">
        <v>2018</v>
      </c>
      <c r="G1340" s="4">
        <f t="shared" si="20"/>
        <v>7.795138888888889E-2</v>
      </c>
    </row>
    <row r="1341" spans="1:7" ht="15.75" x14ac:dyDescent="0.25">
      <c r="A1341">
        <v>1340</v>
      </c>
      <c r="B1341">
        <v>1340</v>
      </c>
      <c r="C1341">
        <v>1518</v>
      </c>
      <c r="D1341" s="1" t="s">
        <v>1596</v>
      </c>
      <c r="E1341" s="2">
        <v>7.7962962962962956E-2</v>
      </c>
      <c r="F1341">
        <v>2018</v>
      </c>
      <c r="G1341" s="4">
        <f t="shared" si="20"/>
        <v>7.7962962962962956E-2</v>
      </c>
    </row>
    <row r="1342" spans="1:7" ht="15.75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  <c r="G1342" s="4">
        <f t="shared" si="20"/>
        <v>7.7962962962962956E-2</v>
      </c>
    </row>
    <row r="1343" spans="1:7" ht="15.75" x14ac:dyDescent="0.25">
      <c r="A1343">
        <v>1342</v>
      </c>
      <c r="B1343">
        <v>1340</v>
      </c>
      <c r="C1343">
        <v>30065</v>
      </c>
      <c r="D1343" s="1" t="s">
        <v>76</v>
      </c>
      <c r="E1343" s="2">
        <v>7.7962962962962956E-2</v>
      </c>
      <c r="F1343">
        <v>2018</v>
      </c>
      <c r="G1343" s="4">
        <f t="shared" si="20"/>
        <v>7.7962962962962956E-2</v>
      </c>
    </row>
    <row r="1344" spans="1:7" ht="15.75" x14ac:dyDescent="0.25">
      <c r="A1344">
        <v>1343</v>
      </c>
      <c r="B1344">
        <v>1340</v>
      </c>
      <c r="C1344">
        <v>1525</v>
      </c>
      <c r="D1344" s="1" t="s">
        <v>4693</v>
      </c>
      <c r="E1344" s="2">
        <v>7.7962962962962956E-2</v>
      </c>
      <c r="F1344">
        <v>2018</v>
      </c>
      <c r="G1344" s="4">
        <f t="shared" si="20"/>
        <v>7.7962962962962956E-2</v>
      </c>
    </row>
    <row r="1345" spans="1:7" ht="15.75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  <c r="G1345" s="4">
        <f t="shared" si="20"/>
        <v>7.7974537037037037E-2</v>
      </c>
    </row>
    <row r="1346" spans="1:7" ht="15.75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  <c r="G1346" s="4">
        <f t="shared" ref="G1346:G1409" si="21">TIME(HOUR(E1346),MINUTE(E1346),SECOND(E1346))</f>
        <v>7.7974537037037037E-2</v>
      </c>
    </row>
    <row r="1347" spans="1:7" ht="15.75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  <c r="G1347" s="4">
        <f t="shared" si="21"/>
        <v>7.7974537037037037E-2</v>
      </c>
    </row>
    <row r="1348" spans="1:7" ht="15.75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  <c r="G1348" s="4">
        <f t="shared" si="21"/>
        <v>7.7974537037037037E-2</v>
      </c>
    </row>
    <row r="1349" spans="1:7" ht="15.75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  <c r="G1349" s="4">
        <f t="shared" si="21"/>
        <v>7.7974537037037037E-2</v>
      </c>
    </row>
    <row r="1350" spans="1:7" ht="15.75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  <c r="G1350" s="4">
        <f t="shared" si="21"/>
        <v>7.7986111111111103E-2</v>
      </c>
    </row>
    <row r="1351" spans="1:7" ht="15.75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  <c r="G1351" s="4">
        <f t="shared" si="21"/>
        <v>7.7997685185185184E-2</v>
      </c>
    </row>
    <row r="1352" spans="1:7" ht="15.75" x14ac:dyDescent="0.25">
      <c r="A1352">
        <v>1351</v>
      </c>
      <c r="B1352">
        <v>1350</v>
      </c>
      <c r="C1352">
        <v>17658</v>
      </c>
      <c r="D1352" s="1" t="s">
        <v>1168</v>
      </c>
      <c r="E1352" s="2">
        <v>7.7997685185185184E-2</v>
      </c>
      <c r="F1352">
        <v>2018</v>
      </c>
      <c r="G1352" s="4">
        <f t="shared" si="21"/>
        <v>7.7997685185185184E-2</v>
      </c>
    </row>
    <row r="1353" spans="1:7" ht="15.75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  <c r="G1353" s="4">
        <f t="shared" si="21"/>
        <v>7.7997685185185184E-2</v>
      </c>
    </row>
    <row r="1354" spans="1:7" ht="15.75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  <c r="G1354" s="4">
        <f t="shared" si="21"/>
        <v>7.7997685185185184E-2</v>
      </c>
    </row>
    <row r="1355" spans="1:7" ht="15.75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  <c r="G1355" s="4">
        <f t="shared" si="21"/>
        <v>7.8009259259259264E-2</v>
      </c>
    </row>
    <row r="1356" spans="1:7" ht="15.75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  <c r="G1356" s="4">
        <f t="shared" si="21"/>
        <v>7.8009259259259264E-2</v>
      </c>
    </row>
    <row r="1357" spans="1:7" ht="15.75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  <c r="G1357" s="4">
        <f t="shared" si="21"/>
        <v>7.8020833333333331E-2</v>
      </c>
    </row>
    <row r="1358" spans="1:7" ht="15.75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  <c r="G1358" s="4">
        <f t="shared" si="21"/>
        <v>7.8020833333333331E-2</v>
      </c>
    </row>
    <row r="1359" spans="1:7" ht="15.75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  <c r="G1359" s="4">
        <f t="shared" si="21"/>
        <v>7.8020833333333331E-2</v>
      </c>
    </row>
    <row r="1360" spans="1:7" ht="15.75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  <c r="G1360" s="4">
        <f t="shared" si="21"/>
        <v>7.8032407407407411E-2</v>
      </c>
    </row>
    <row r="1361" spans="1:7" ht="15.75" x14ac:dyDescent="0.25">
      <c r="A1361">
        <v>1360</v>
      </c>
      <c r="B1361">
        <v>1359</v>
      </c>
      <c r="C1361">
        <v>2857</v>
      </c>
      <c r="D1361" s="1" t="s">
        <v>10069</v>
      </c>
      <c r="E1361" s="2">
        <v>7.8032407407407411E-2</v>
      </c>
      <c r="F1361">
        <v>2018</v>
      </c>
      <c r="G1361" s="4">
        <f t="shared" si="21"/>
        <v>7.8032407407407411E-2</v>
      </c>
    </row>
    <row r="1362" spans="1:7" ht="15.75" x14ac:dyDescent="0.25">
      <c r="A1362">
        <v>1361</v>
      </c>
      <c r="B1362">
        <v>1361</v>
      </c>
      <c r="C1362">
        <v>19429</v>
      </c>
      <c r="D1362" s="1" t="s">
        <v>6732</v>
      </c>
      <c r="E1362" s="2">
        <v>7.8043981481481478E-2</v>
      </c>
      <c r="F1362">
        <v>2018</v>
      </c>
      <c r="G1362" s="4">
        <f t="shared" si="21"/>
        <v>7.8043981481481492E-2</v>
      </c>
    </row>
    <row r="1363" spans="1:7" ht="15.75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  <c r="G1363" s="4">
        <f t="shared" si="21"/>
        <v>7.8055555555555559E-2</v>
      </c>
    </row>
    <row r="1364" spans="1:7" ht="15.75" x14ac:dyDescent="0.25">
      <c r="A1364">
        <v>1363</v>
      </c>
      <c r="B1364">
        <v>1362</v>
      </c>
      <c r="C1364">
        <v>1929</v>
      </c>
      <c r="D1364" s="1" t="s">
        <v>7683</v>
      </c>
      <c r="E1364" s="2">
        <v>7.8055555555555559E-2</v>
      </c>
      <c r="F1364">
        <v>2018</v>
      </c>
      <c r="G1364" s="4">
        <f t="shared" si="21"/>
        <v>7.8055555555555559E-2</v>
      </c>
    </row>
    <row r="1365" spans="1:7" ht="15.75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  <c r="G1365" s="4">
        <f t="shared" si="21"/>
        <v>7.8055555555555559E-2</v>
      </c>
    </row>
    <row r="1366" spans="1:7" ht="15.75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  <c r="G1366" s="4">
        <f t="shared" si="21"/>
        <v>7.8055555555555559E-2</v>
      </c>
    </row>
    <row r="1367" spans="1:7" ht="15.75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  <c r="G1367" s="4">
        <f t="shared" si="21"/>
        <v>7.8067129629629625E-2</v>
      </c>
    </row>
    <row r="1368" spans="1:7" ht="15.75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  <c r="G1368" s="4">
        <f t="shared" si="21"/>
        <v>7.8067129629629625E-2</v>
      </c>
    </row>
    <row r="1369" spans="1:7" ht="15.75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  <c r="G1369" s="4">
        <f t="shared" si="21"/>
        <v>7.8078703703703692E-2</v>
      </c>
    </row>
    <row r="1370" spans="1:7" ht="15.75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  <c r="G1370" s="4">
        <f t="shared" si="21"/>
        <v>7.8078703703703692E-2</v>
      </c>
    </row>
    <row r="1371" spans="1:7" ht="15.75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  <c r="G1371" s="4">
        <f t="shared" si="21"/>
        <v>7.8090277777777786E-2</v>
      </c>
    </row>
    <row r="1372" spans="1:7" ht="15.75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  <c r="G1372" s="4">
        <f t="shared" si="21"/>
        <v>7.8090277777777786E-2</v>
      </c>
    </row>
    <row r="1373" spans="1:7" ht="15.75" x14ac:dyDescent="0.25">
      <c r="A1373">
        <v>1372</v>
      </c>
      <c r="B1373">
        <v>1372</v>
      </c>
      <c r="C1373">
        <v>17634</v>
      </c>
      <c r="D1373" s="1" t="s">
        <v>7022</v>
      </c>
      <c r="E1373" s="2">
        <v>7.8101851851851853E-2</v>
      </c>
      <c r="F1373">
        <v>2018</v>
      </c>
      <c r="G1373" s="4">
        <f t="shared" si="21"/>
        <v>7.8101851851851853E-2</v>
      </c>
    </row>
    <row r="1374" spans="1:7" ht="15.75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  <c r="G1374" s="4">
        <f t="shared" si="21"/>
        <v>7.8101851851851853E-2</v>
      </c>
    </row>
    <row r="1375" spans="1:7" ht="15.75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  <c r="G1375" s="4">
        <f t="shared" si="21"/>
        <v>7.8113425925925919E-2</v>
      </c>
    </row>
    <row r="1376" spans="1:7" ht="15.75" x14ac:dyDescent="0.25">
      <c r="A1376">
        <v>1375</v>
      </c>
      <c r="B1376">
        <v>1375</v>
      </c>
      <c r="C1376">
        <v>9356</v>
      </c>
      <c r="D1376" s="1" t="s">
        <v>4515</v>
      </c>
      <c r="E1376" s="2">
        <v>7.8125E-2</v>
      </c>
      <c r="F1376">
        <v>2018</v>
      </c>
      <c r="G1376" s="4">
        <f t="shared" si="21"/>
        <v>7.8125E-2</v>
      </c>
    </row>
    <row r="1377" spans="1:7" ht="15.75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  <c r="G1377" s="4">
        <f t="shared" si="21"/>
        <v>7.8136574074074081E-2</v>
      </c>
    </row>
    <row r="1378" spans="1:7" ht="15.75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  <c r="G1378" s="4">
        <f t="shared" si="21"/>
        <v>7.8148148148148147E-2</v>
      </c>
    </row>
    <row r="1379" spans="1:7" ht="15.75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  <c r="G1379" s="4">
        <f t="shared" si="21"/>
        <v>7.8148148148148147E-2</v>
      </c>
    </row>
    <row r="1380" spans="1:7" ht="15.75" x14ac:dyDescent="0.25">
      <c r="A1380">
        <v>1379</v>
      </c>
      <c r="B1380">
        <v>1377</v>
      </c>
      <c r="C1380">
        <v>1947</v>
      </c>
      <c r="D1380" s="1" t="s">
        <v>3469</v>
      </c>
      <c r="E1380" s="2">
        <v>7.8148148148148147E-2</v>
      </c>
      <c r="F1380">
        <v>2018</v>
      </c>
      <c r="G1380" s="4">
        <f t="shared" si="21"/>
        <v>7.8148148148148147E-2</v>
      </c>
    </row>
    <row r="1381" spans="1:7" ht="15.75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  <c r="G1381" s="4">
        <f t="shared" si="21"/>
        <v>7.8148148148148147E-2</v>
      </c>
    </row>
    <row r="1382" spans="1:7" ht="15.75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  <c r="G1382" s="4">
        <f t="shared" si="21"/>
        <v>7.8171296296296308E-2</v>
      </c>
    </row>
    <row r="1383" spans="1:7" ht="15.75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  <c r="G1383" s="4">
        <f t="shared" si="21"/>
        <v>7.8171296296296308E-2</v>
      </c>
    </row>
    <row r="1384" spans="1:7" ht="15.75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  <c r="G1384" s="4">
        <f t="shared" si="21"/>
        <v>7.8182870370370375E-2</v>
      </c>
    </row>
    <row r="1385" spans="1:7" ht="15.75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  <c r="G1385" s="4">
        <f t="shared" si="21"/>
        <v>7.8182870370370375E-2</v>
      </c>
    </row>
    <row r="1386" spans="1:7" ht="15.75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  <c r="G1386" s="4">
        <f t="shared" si="21"/>
        <v>7.8182870370370375E-2</v>
      </c>
    </row>
    <row r="1387" spans="1:7" ht="15.75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  <c r="G1387" s="4">
        <f t="shared" si="21"/>
        <v>7.8182870370370375E-2</v>
      </c>
    </row>
    <row r="1388" spans="1:7" ht="15.75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  <c r="G1388" s="4">
        <f t="shared" si="21"/>
        <v>7.8194444444444441E-2</v>
      </c>
    </row>
    <row r="1389" spans="1:7" ht="15.75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  <c r="G1389" s="4">
        <f t="shared" si="21"/>
        <v>7.8194444444444441E-2</v>
      </c>
    </row>
    <row r="1390" spans="1:7" ht="15.75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  <c r="G1390" s="4">
        <f t="shared" si="21"/>
        <v>7.8206018518518508E-2</v>
      </c>
    </row>
    <row r="1391" spans="1:7" ht="15.75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  <c r="G1391" s="4">
        <f t="shared" si="21"/>
        <v>7.8217592592592589E-2</v>
      </c>
    </row>
    <row r="1392" spans="1:7" ht="15.75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  <c r="G1392" s="4">
        <f t="shared" si="21"/>
        <v>7.8240740740740736E-2</v>
      </c>
    </row>
    <row r="1393" spans="1:7" ht="15.75" x14ac:dyDescent="0.25">
      <c r="A1393">
        <v>1392</v>
      </c>
      <c r="B1393">
        <v>1391</v>
      </c>
      <c r="C1393">
        <v>2609</v>
      </c>
      <c r="D1393" s="1" t="s">
        <v>8647</v>
      </c>
      <c r="E1393" s="2">
        <v>7.8240740740740736E-2</v>
      </c>
      <c r="F1393">
        <v>2018</v>
      </c>
      <c r="G1393" s="4">
        <f t="shared" si="21"/>
        <v>7.8240740740740736E-2</v>
      </c>
    </row>
    <row r="1394" spans="1:7" ht="15.75" x14ac:dyDescent="0.25">
      <c r="A1394">
        <v>1393</v>
      </c>
      <c r="B1394">
        <v>1391</v>
      </c>
      <c r="C1394">
        <v>1383</v>
      </c>
      <c r="D1394" s="1" t="s">
        <v>3258</v>
      </c>
      <c r="E1394" s="2">
        <v>7.8240740740740736E-2</v>
      </c>
      <c r="F1394">
        <v>2018</v>
      </c>
      <c r="G1394" s="4">
        <f t="shared" si="21"/>
        <v>7.8240740740740736E-2</v>
      </c>
    </row>
    <row r="1395" spans="1:7" ht="15.75" x14ac:dyDescent="0.25">
      <c r="A1395">
        <v>1394</v>
      </c>
      <c r="B1395">
        <v>1394</v>
      </c>
      <c r="C1395">
        <v>19296</v>
      </c>
      <c r="D1395" s="1" t="s">
        <v>4447</v>
      </c>
      <c r="E1395" s="2">
        <v>7.8252314814814816E-2</v>
      </c>
      <c r="F1395">
        <v>2018</v>
      </c>
      <c r="G1395" s="4">
        <f t="shared" si="21"/>
        <v>7.8252314814814816E-2</v>
      </c>
    </row>
    <row r="1396" spans="1:7" ht="15.75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  <c r="G1396" s="4">
        <f t="shared" si="21"/>
        <v>7.8252314814814816E-2</v>
      </c>
    </row>
    <row r="1397" spans="1:7" ht="15.75" x14ac:dyDescent="0.25">
      <c r="A1397">
        <v>1396</v>
      </c>
      <c r="B1397">
        <v>1394</v>
      </c>
      <c r="C1397">
        <v>3682</v>
      </c>
      <c r="D1397" s="1" t="s">
        <v>4803</v>
      </c>
      <c r="E1397" s="2">
        <v>7.8252314814814816E-2</v>
      </c>
      <c r="F1397">
        <v>2018</v>
      </c>
      <c r="G1397" s="4">
        <f t="shared" si="21"/>
        <v>7.8252314814814816E-2</v>
      </c>
    </row>
    <row r="1398" spans="1:7" ht="15.75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  <c r="G1398" s="4">
        <f t="shared" si="21"/>
        <v>7.8252314814814816E-2</v>
      </c>
    </row>
    <row r="1399" spans="1:7" ht="15.75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  <c r="G1399" s="4">
        <f t="shared" si="21"/>
        <v>7.8263888888888897E-2</v>
      </c>
    </row>
    <row r="1400" spans="1:7" ht="15.75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  <c r="G1400" s="4">
        <f t="shared" si="21"/>
        <v>7.8263888888888897E-2</v>
      </c>
    </row>
    <row r="1401" spans="1:7" ht="15.75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  <c r="G1401" s="4">
        <f t="shared" si="21"/>
        <v>7.8287037037037044E-2</v>
      </c>
    </row>
    <row r="1402" spans="1:7" ht="15.75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  <c r="G1402" s="4">
        <f t="shared" si="21"/>
        <v>7.829861111111111E-2</v>
      </c>
    </row>
    <row r="1403" spans="1:7" ht="15.75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  <c r="G1403" s="4">
        <f t="shared" si="21"/>
        <v>7.8310185185185191E-2</v>
      </c>
    </row>
    <row r="1404" spans="1:7" ht="15.75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  <c r="G1404" s="4">
        <f t="shared" si="21"/>
        <v>7.8310185185185191E-2</v>
      </c>
    </row>
    <row r="1405" spans="1:7" ht="15.75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  <c r="G1405" s="4">
        <f t="shared" si="21"/>
        <v>7.8333333333333324E-2</v>
      </c>
    </row>
    <row r="1406" spans="1:7" ht="15.75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  <c r="G1406" s="4">
        <f t="shared" si="21"/>
        <v>7.8333333333333324E-2</v>
      </c>
    </row>
    <row r="1407" spans="1:7" ht="15.75" x14ac:dyDescent="0.25">
      <c r="A1407">
        <v>1406</v>
      </c>
      <c r="B1407">
        <v>1406</v>
      </c>
      <c r="C1407">
        <v>17614</v>
      </c>
      <c r="D1407" s="1" t="s">
        <v>3758</v>
      </c>
      <c r="E1407" s="2">
        <v>7.8344907407407405E-2</v>
      </c>
      <c r="F1407">
        <v>2018</v>
      </c>
      <c r="G1407" s="4">
        <f t="shared" si="21"/>
        <v>7.8344907407407405E-2</v>
      </c>
    </row>
    <row r="1408" spans="1:7" ht="15.75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  <c r="G1408" s="4">
        <f t="shared" si="21"/>
        <v>7.8356481481481485E-2</v>
      </c>
    </row>
    <row r="1409" spans="1:7" ht="15.75" x14ac:dyDescent="0.25">
      <c r="A1409">
        <v>1408</v>
      </c>
      <c r="B1409">
        <v>1408</v>
      </c>
      <c r="C1409">
        <v>1540</v>
      </c>
      <c r="D1409" s="1" t="s">
        <v>5861</v>
      </c>
      <c r="E1409" s="2">
        <v>7.8368055555555552E-2</v>
      </c>
      <c r="F1409">
        <v>2018</v>
      </c>
      <c r="G1409" s="4">
        <f t="shared" si="21"/>
        <v>7.8368055555555552E-2</v>
      </c>
    </row>
    <row r="1410" spans="1:7" ht="15.75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  <c r="G1410" s="4">
        <f t="shared" ref="G1410:G1473" si="22">TIME(HOUR(E1410),MINUTE(E1410),SECOND(E1410))</f>
        <v>7.8379629629629632E-2</v>
      </c>
    </row>
    <row r="1411" spans="1:7" ht="15.75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  <c r="G1411" s="4">
        <f t="shared" si="22"/>
        <v>7.840277777777778E-2</v>
      </c>
    </row>
    <row r="1412" spans="1:7" ht="15.75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  <c r="G1412" s="4">
        <f t="shared" si="22"/>
        <v>7.840277777777778E-2</v>
      </c>
    </row>
    <row r="1413" spans="1:7" ht="15.75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  <c r="G1413" s="4">
        <f t="shared" si="22"/>
        <v>7.8425925925925913E-2</v>
      </c>
    </row>
    <row r="1414" spans="1:7" ht="15.75" x14ac:dyDescent="0.25">
      <c r="A1414">
        <v>1413</v>
      </c>
      <c r="B1414">
        <v>1413</v>
      </c>
      <c r="C1414">
        <v>1505</v>
      </c>
      <c r="D1414" s="1" t="s">
        <v>5039</v>
      </c>
      <c r="E1414" s="2">
        <v>7.8437499999999993E-2</v>
      </c>
      <c r="F1414">
        <v>2018</v>
      </c>
      <c r="G1414" s="4">
        <f t="shared" si="22"/>
        <v>7.8437500000000007E-2</v>
      </c>
    </row>
    <row r="1415" spans="1:7" ht="15.75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  <c r="G1415" s="4">
        <f t="shared" si="22"/>
        <v>7.8437500000000007E-2</v>
      </c>
    </row>
    <row r="1416" spans="1:7" ht="15.75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  <c r="G1416" s="4">
        <f t="shared" si="22"/>
        <v>7.8449074074074074E-2</v>
      </c>
    </row>
    <row r="1417" spans="1:7" ht="15.75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  <c r="G1417" s="4">
        <f t="shared" si="22"/>
        <v>7.846064814814814E-2</v>
      </c>
    </row>
    <row r="1418" spans="1:7" ht="15.75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  <c r="G1418" s="4">
        <f t="shared" si="22"/>
        <v>7.846064814814814E-2</v>
      </c>
    </row>
    <row r="1419" spans="1:7" ht="15.75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  <c r="G1419" s="4">
        <f t="shared" si="22"/>
        <v>7.8472222222222221E-2</v>
      </c>
    </row>
    <row r="1420" spans="1:7" ht="15.75" x14ac:dyDescent="0.25">
      <c r="A1420">
        <v>1419</v>
      </c>
      <c r="B1420">
        <v>1418</v>
      </c>
      <c r="C1420">
        <v>1763</v>
      </c>
      <c r="D1420" s="1" t="s">
        <v>3815</v>
      </c>
      <c r="E1420" s="2">
        <v>7.8472222222222221E-2</v>
      </c>
      <c r="F1420">
        <v>2018</v>
      </c>
      <c r="G1420" s="4">
        <f t="shared" si="22"/>
        <v>7.8472222222222221E-2</v>
      </c>
    </row>
    <row r="1421" spans="1:7" ht="15.75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  <c r="G1421" s="4">
        <f t="shared" si="22"/>
        <v>7.8472222222222221E-2</v>
      </c>
    </row>
    <row r="1422" spans="1:7" ht="15.75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  <c r="G1422" s="4">
        <f t="shared" si="22"/>
        <v>7.8472222222222221E-2</v>
      </c>
    </row>
    <row r="1423" spans="1:7" ht="15.75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  <c r="G1423" s="4">
        <f t="shared" si="22"/>
        <v>7.8472222222222221E-2</v>
      </c>
    </row>
    <row r="1424" spans="1:7" ht="15.75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  <c r="G1424" s="4">
        <f t="shared" si="22"/>
        <v>7.8483796296296301E-2</v>
      </c>
    </row>
    <row r="1425" spans="1:7" ht="15.75" x14ac:dyDescent="0.25">
      <c r="A1425">
        <v>1424</v>
      </c>
      <c r="B1425">
        <v>1424</v>
      </c>
      <c r="C1425">
        <v>6202</v>
      </c>
      <c r="D1425" s="1" t="s">
        <v>5876</v>
      </c>
      <c r="E1425" s="2">
        <v>7.8506944444444449E-2</v>
      </c>
      <c r="F1425">
        <v>2018</v>
      </c>
      <c r="G1425" s="4">
        <f t="shared" si="22"/>
        <v>7.8506944444444449E-2</v>
      </c>
    </row>
    <row r="1426" spans="1:7" ht="15.75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  <c r="G1426" s="4">
        <f t="shared" si="22"/>
        <v>7.8506944444444449E-2</v>
      </c>
    </row>
    <row r="1427" spans="1:7" ht="15.75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  <c r="G1427" s="4">
        <f t="shared" si="22"/>
        <v>7.8518518518518529E-2</v>
      </c>
    </row>
    <row r="1428" spans="1:7" ht="15.75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  <c r="G1428" s="4">
        <f t="shared" si="22"/>
        <v>7.8518518518518529E-2</v>
      </c>
    </row>
    <row r="1429" spans="1:7" ht="15.75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  <c r="G1429" s="4">
        <f t="shared" si="22"/>
        <v>7.8518518518518529E-2</v>
      </c>
    </row>
    <row r="1430" spans="1:7" ht="15.75" x14ac:dyDescent="0.25">
      <c r="A1430">
        <v>1429</v>
      </c>
      <c r="B1430">
        <v>1429</v>
      </c>
      <c r="C1430">
        <v>2642</v>
      </c>
      <c r="D1430" s="1" t="s">
        <v>5044</v>
      </c>
      <c r="E1430" s="2">
        <v>7.8530092592592596E-2</v>
      </c>
      <c r="F1430">
        <v>2018</v>
      </c>
      <c r="G1430" s="4">
        <f t="shared" si="22"/>
        <v>7.8530092592592596E-2</v>
      </c>
    </row>
    <row r="1431" spans="1:7" ht="15.75" x14ac:dyDescent="0.25">
      <c r="A1431">
        <v>1430</v>
      </c>
      <c r="B1431">
        <v>1430</v>
      </c>
      <c r="C1431">
        <v>1852</v>
      </c>
      <c r="D1431" s="1" t="s">
        <v>3895</v>
      </c>
      <c r="E1431" s="2">
        <v>7.8553240740740743E-2</v>
      </c>
      <c r="F1431">
        <v>2018</v>
      </c>
      <c r="G1431" s="4">
        <f t="shared" si="22"/>
        <v>7.8553240740740743E-2</v>
      </c>
    </row>
    <row r="1432" spans="1:7" ht="15.75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  <c r="G1432" s="4">
        <f t="shared" si="22"/>
        <v>7.8553240740740743E-2</v>
      </c>
    </row>
    <row r="1433" spans="1:7" ht="15.75" x14ac:dyDescent="0.25">
      <c r="A1433">
        <v>1432</v>
      </c>
      <c r="B1433">
        <v>1430</v>
      </c>
      <c r="C1433">
        <v>19000</v>
      </c>
      <c r="D1433" s="1" t="s">
        <v>75</v>
      </c>
      <c r="E1433" s="2">
        <v>7.8553240740740743E-2</v>
      </c>
      <c r="F1433">
        <v>2018</v>
      </c>
      <c r="G1433" s="4">
        <f t="shared" si="22"/>
        <v>7.8553240740740743E-2</v>
      </c>
    </row>
    <row r="1434" spans="1:7" ht="15.75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  <c r="G1434" s="4">
        <f t="shared" si="22"/>
        <v>7.856481481481481E-2</v>
      </c>
    </row>
    <row r="1435" spans="1:7" ht="15.75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  <c r="G1435" s="4">
        <f t="shared" si="22"/>
        <v>7.8587962962962957E-2</v>
      </c>
    </row>
    <row r="1436" spans="1:7" ht="15.75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  <c r="G1436" s="4">
        <f t="shared" si="22"/>
        <v>7.8587962962962957E-2</v>
      </c>
    </row>
    <row r="1437" spans="1:7" ht="15.75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  <c r="G1437" s="4">
        <f t="shared" si="22"/>
        <v>7.8599537037037037E-2</v>
      </c>
    </row>
    <row r="1438" spans="1:7" ht="15.75" x14ac:dyDescent="0.25">
      <c r="A1438">
        <v>1437</v>
      </c>
      <c r="B1438">
        <v>1436</v>
      </c>
      <c r="C1438">
        <v>4056</v>
      </c>
      <c r="D1438" s="1" t="s">
        <v>4449</v>
      </c>
      <c r="E1438" s="2">
        <v>7.8599537037037037E-2</v>
      </c>
      <c r="F1438">
        <v>2018</v>
      </c>
      <c r="G1438" s="4">
        <f t="shared" si="22"/>
        <v>7.8599537037037037E-2</v>
      </c>
    </row>
    <row r="1439" spans="1:7" ht="15.75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  <c r="G1439" s="4">
        <f t="shared" si="22"/>
        <v>7.8611111111111118E-2</v>
      </c>
    </row>
    <row r="1440" spans="1:7" ht="15.75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  <c r="G1440" s="4">
        <f t="shared" si="22"/>
        <v>7.8622685185185184E-2</v>
      </c>
    </row>
    <row r="1441" spans="1:7" ht="15.75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  <c r="G1441" s="4">
        <f t="shared" si="22"/>
        <v>7.8622685185185184E-2</v>
      </c>
    </row>
    <row r="1442" spans="1:7" ht="15.75" x14ac:dyDescent="0.25">
      <c r="A1442">
        <v>1441</v>
      </c>
      <c r="B1442">
        <v>1439</v>
      </c>
      <c r="C1442">
        <v>2848</v>
      </c>
      <c r="D1442" s="1" t="s">
        <v>1254</v>
      </c>
      <c r="E1442" s="2">
        <v>7.8622685185185184E-2</v>
      </c>
      <c r="F1442">
        <v>2018</v>
      </c>
      <c r="G1442" s="4">
        <f t="shared" si="22"/>
        <v>7.8622685185185184E-2</v>
      </c>
    </row>
    <row r="1443" spans="1:7" ht="15.75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  <c r="G1443" s="4">
        <f t="shared" si="22"/>
        <v>7.8634259259259265E-2</v>
      </c>
    </row>
    <row r="1444" spans="1:7" ht="15.75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  <c r="G1444" s="4">
        <f t="shared" si="22"/>
        <v>7.8634259259259265E-2</v>
      </c>
    </row>
    <row r="1445" spans="1:7" ht="15.75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  <c r="G1445" s="4">
        <f t="shared" si="22"/>
        <v>7.8645833333333331E-2</v>
      </c>
    </row>
    <row r="1446" spans="1:7" ht="15.75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  <c r="G1446" s="4">
        <f t="shared" si="22"/>
        <v>7.8645833333333331E-2</v>
      </c>
    </row>
    <row r="1447" spans="1:7" ht="15.75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  <c r="G1447" s="4">
        <f t="shared" si="22"/>
        <v>7.8657407407407412E-2</v>
      </c>
    </row>
    <row r="1448" spans="1:7" ht="15.75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  <c r="G1448" s="4">
        <f t="shared" si="22"/>
        <v>7.8657407407407412E-2</v>
      </c>
    </row>
    <row r="1449" spans="1:7" ht="15.75" x14ac:dyDescent="0.25">
      <c r="A1449">
        <v>1448</v>
      </c>
      <c r="B1449">
        <v>1446</v>
      </c>
      <c r="C1449">
        <v>2782</v>
      </c>
      <c r="D1449" s="1" t="s">
        <v>5161</v>
      </c>
      <c r="E1449" s="2">
        <v>7.8657407407407412E-2</v>
      </c>
      <c r="F1449">
        <v>2018</v>
      </c>
      <c r="G1449" s="4">
        <f t="shared" si="22"/>
        <v>7.8657407407407412E-2</v>
      </c>
    </row>
    <row r="1450" spans="1:7" ht="15.75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  <c r="G1450" s="4">
        <f t="shared" si="22"/>
        <v>7.8657407407407412E-2</v>
      </c>
    </row>
    <row r="1451" spans="1:7" ht="15.75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  <c r="G1451" s="4">
        <f t="shared" si="22"/>
        <v>7.8668981481481479E-2</v>
      </c>
    </row>
    <row r="1452" spans="1:7" ht="15.75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  <c r="G1452" s="4">
        <f t="shared" si="22"/>
        <v>7.8680555555555545E-2</v>
      </c>
    </row>
    <row r="1453" spans="1:7" ht="15.75" x14ac:dyDescent="0.25">
      <c r="A1453">
        <v>1452</v>
      </c>
      <c r="B1453">
        <v>1452</v>
      </c>
      <c r="C1453">
        <v>11883</v>
      </c>
      <c r="D1453" s="1" t="s">
        <v>6966</v>
      </c>
      <c r="E1453" s="2">
        <v>7.8692129629629626E-2</v>
      </c>
      <c r="F1453">
        <v>2018</v>
      </c>
      <c r="G1453" s="4">
        <f t="shared" si="22"/>
        <v>7.8692129629629626E-2</v>
      </c>
    </row>
    <row r="1454" spans="1:7" ht="15.75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  <c r="G1454" s="4">
        <f t="shared" si="22"/>
        <v>7.8703703703703706E-2</v>
      </c>
    </row>
    <row r="1455" spans="1:7" ht="15.75" x14ac:dyDescent="0.25">
      <c r="A1455">
        <v>1454</v>
      </c>
      <c r="B1455">
        <v>1453</v>
      </c>
      <c r="C1455">
        <v>4164</v>
      </c>
      <c r="D1455" s="1" t="s">
        <v>11567</v>
      </c>
      <c r="E1455" s="2">
        <v>7.8703703703703706E-2</v>
      </c>
      <c r="F1455">
        <v>2018</v>
      </c>
      <c r="G1455" s="4">
        <f t="shared" si="22"/>
        <v>7.8703703703703706E-2</v>
      </c>
    </row>
    <row r="1456" spans="1:7" ht="15.75" x14ac:dyDescent="0.25">
      <c r="A1456">
        <v>1455</v>
      </c>
      <c r="B1456">
        <v>1455</v>
      </c>
      <c r="C1456">
        <v>19150</v>
      </c>
      <c r="D1456" s="1" t="s">
        <v>12354</v>
      </c>
      <c r="E1456" s="2">
        <v>7.8715277777777773E-2</v>
      </c>
      <c r="F1456">
        <v>2018</v>
      </c>
      <c r="G1456" s="4">
        <f t="shared" si="22"/>
        <v>7.8715277777777773E-2</v>
      </c>
    </row>
    <row r="1457" spans="1:7" ht="15.75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  <c r="G1457" s="4">
        <f t="shared" si="22"/>
        <v>7.8715277777777773E-2</v>
      </c>
    </row>
    <row r="1458" spans="1:7" ht="15.75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  <c r="G1458" s="4">
        <f t="shared" si="22"/>
        <v>7.8715277777777773E-2</v>
      </c>
    </row>
    <row r="1459" spans="1:7" ht="15.75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  <c r="G1459" s="4">
        <f t="shared" si="22"/>
        <v>7.8715277777777773E-2</v>
      </c>
    </row>
    <row r="1460" spans="1:7" ht="15.75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  <c r="G1460" s="4">
        <f t="shared" si="22"/>
        <v>7.8715277777777773E-2</v>
      </c>
    </row>
    <row r="1461" spans="1:7" ht="15.75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  <c r="G1461" s="4">
        <f t="shared" si="22"/>
        <v>7.8715277777777773E-2</v>
      </c>
    </row>
    <row r="1462" spans="1:7" ht="15.75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  <c r="G1462" s="4">
        <f t="shared" si="22"/>
        <v>7.8715277777777773E-2</v>
      </c>
    </row>
    <row r="1463" spans="1:7" ht="15.75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  <c r="G1463" s="4">
        <f t="shared" si="22"/>
        <v>7.8726851851851853E-2</v>
      </c>
    </row>
    <row r="1464" spans="1:7" ht="15.75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  <c r="G1464" s="4">
        <f t="shared" si="22"/>
        <v>7.8726851851851853E-2</v>
      </c>
    </row>
    <row r="1465" spans="1:7" ht="15.75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  <c r="G1465" s="4">
        <f t="shared" si="22"/>
        <v>7.8738425925925934E-2</v>
      </c>
    </row>
    <row r="1466" spans="1:7" ht="15.75" x14ac:dyDescent="0.25">
      <c r="A1466">
        <v>1465</v>
      </c>
      <c r="B1466">
        <v>1464</v>
      </c>
      <c r="C1466">
        <v>5034</v>
      </c>
      <c r="D1466" s="1" t="s">
        <v>7883</v>
      </c>
      <c r="E1466" s="2">
        <v>7.873842592592592E-2</v>
      </c>
      <c r="F1466">
        <v>2018</v>
      </c>
      <c r="G1466" s="4">
        <f t="shared" si="22"/>
        <v>7.8738425925925934E-2</v>
      </c>
    </row>
    <row r="1467" spans="1:7" ht="15.75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  <c r="G1467" s="4">
        <f t="shared" si="22"/>
        <v>7.8761574074074067E-2</v>
      </c>
    </row>
    <row r="1468" spans="1:7" ht="15.75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  <c r="G1468" s="4">
        <f t="shared" si="22"/>
        <v>7.8773148148148148E-2</v>
      </c>
    </row>
    <row r="1469" spans="1:7" ht="15.75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  <c r="G1469" s="4">
        <f t="shared" si="22"/>
        <v>7.8773148148148148E-2</v>
      </c>
    </row>
    <row r="1470" spans="1:7" ht="15.75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  <c r="G1470" s="4">
        <f t="shared" si="22"/>
        <v>7.8784722222222228E-2</v>
      </c>
    </row>
    <row r="1471" spans="1:7" ht="15.75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  <c r="G1471" s="4">
        <f t="shared" si="22"/>
        <v>7.8796296296296295E-2</v>
      </c>
    </row>
    <row r="1472" spans="1:7" ht="15.75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  <c r="G1472" s="4">
        <f t="shared" si="22"/>
        <v>7.8807870370370361E-2</v>
      </c>
    </row>
    <row r="1473" spans="1:7" ht="15.75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  <c r="G1473" s="4">
        <f t="shared" si="22"/>
        <v>7.8807870370370361E-2</v>
      </c>
    </row>
    <row r="1474" spans="1:7" ht="15.75" x14ac:dyDescent="0.25">
      <c r="A1474">
        <v>1473</v>
      </c>
      <c r="B1474">
        <v>1473</v>
      </c>
      <c r="C1474">
        <v>1594</v>
      </c>
      <c r="D1474" s="1" t="s">
        <v>10303</v>
      </c>
      <c r="E1474" s="2">
        <v>7.8819444444444442E-2</v>
      </c>
      <c r="F1474">
        <v>2018</v>
      </c>
      <c r="G1474" s="4">
        <f t="shared" ref="G1474:G1537" si="23">TIME(HOUR(E1474),MINUTE(E1474),SECOND(E1474))</f>
        <v>7.8819444444444442E-2</v>
      </c>
    </row>
    <row r="1475" spans="1:7" ht="15.75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  <c r="G1475" s="4">
        <f t="shared" si="23"/>
        <v>7.8819444444444442E-2</v>
      </c>
    </row>
    <row r="1476" spans="1:7" ht="15.75" x14ac:dyDescent="0.25">
      <c r="A1476">
        <v>1475</v>
      </c>
      <c r="B1476">
        <v>1475</v>
      </c>
      <c r="C1476">
        <v>3766</v>
      </c>
      <c r="D1476" s="1" t="s">
        <v>9197</v>
      </c>
      <c r="E1476" s="2">
        <v>7.8831018518518522E-2</v>
      </c>
      <c r="F1476">
        <v>2018</v>
      </c>
      <c r="G1476" s="4">
        <f t="shared" si="23"/>
        <v>7.8831018518518522E-2</v>
      </c>
    </row>
    <row r="1477" spans="1:7" ht="15.75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  <c r="G1477" s="4">
        <f t="shared" si="23"/>
        <v>7.8831018518518522E-2</v>
      </c>
    </row>
    <row r="1478" spans="1:7" ht="15.75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  <c r="G1478" s="4">
        <f t="shared" si="23"/>
        <v>7.8831018518518522E-2</v>
      </c>
    </row>
    <row r="1479" spans="1:7" ht="15.75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  <c r="G1479" s="4">
        <f t="shared" si="23"/>
        <v>7.8831018518518522E-2</v>
      </c>
    </row>
    <row r="1480" spans="1:7" ht="15.75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  <c r="G1480" s="4">
        <f t="shared" si="23"/>
        <v>7.8831018518518522E-2</v>
      </c>
    </row>
    <row r="1481" spans="1:7" ht="15.75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  <c r="G1481" s="4">
        <f t="shared" si="23"/>
        <v>7.8842592592592589E-2</v>
      </c>
    </row>
    <row r="1482" spans="1:7" ht="15.75" x14ac:dyDescent="0.25">
      <c r="A1482">
        <v>1481</v>
      </c>
      <c r="B1482">
        <v>1480</v>
      </c>
      <c r="C1482">
        <v>4585</v>
      </c>
      <c r="D1482" s="1" t="s">
        <v>18053</v>
      </c>
      <c r="E1482" s="2">
        <v>7.8842592592592589E-2</v>
      </c>
      <c r="F1482">
        <v>2018</v>
      </c>
      <c r="G1482" s="4">
        <f t="shared" si="23"/>
        <v>7.8842592592592589E-2</v>
      </c>
    </row>
    <row r="1483" spans="1:7" ht="15.75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  <c r="G1483" s="4">
        <f t="shared" si="23"/>
        <v>7.8877314814814817E-2</v>
      </c>
    </row>
    <row r="1484" spans="1:7" ht="15.75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  <c r="G1484" s="4">
        <f t="shared" si="23"/>
        <v>7.8877314814814817E-2</v>
      </c>
    </row>
    <row r="1485" spans="1:7" ht="15.75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  <c r="G1485" s="4">
        <f t="shared" si="23"/>
        <v>7.8888888888888883E-2</v>
      </c>
    </row>
    <row r="1486" spans="1:7" ht="15.75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  <c r="G1486" s="4">
        <f t="shared" si="23"/>
        <v>7.8888888888888883E-2</v>
      </c>
    </row>
    <row r="1487" spans="1:7" ht="15.75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  <c r="G1487" s="4">
        <f t="shared" si="23"/>
        <v>7.8900462962962964E-2</v>
      </c>
    </row>
    <row r="1488" spans="1:7" ht="15.75" x14ac:dyDescent="0.25">
      <c r="A1488">
        <v>1487</v>
      </c>
      <c r="B1488">
        <v>1486</v>
      </c>
      <c r="C1488">
        <v>1918</v>
      </c>
      <c r="D1488" s="1" t="s">
        <v>4806</v>
      </c>
      <c r="E1488" s="2">
        <v>7.8900462962962964E-2</v>
      </c>
      <c r="F1488">
        <v>2018</v>
      </c>
      <c r="G1488" s="4">
        <f t="shared" si="23"/>
        <v>7.8900462962962964E-2</v>
      </c>
    </row>
    <row r="1489" spans="1:7" ht="15.75" x14ac:dyDescent="0.25">
      <c r="A1489">
        <v>1488</v>
      </c>
      <c r="B1489">
        <v>1488</v>
      </c>
      <c r="C1489">
        <v>2363</v>
      </c>
      <c r="D1489" s="1" t="s">
        <v>1003</v>
      </c>
      <c r="E1489" s="2">
        <v>7.8912037037037031E-2</v>
      </c>
      <c r="F1489">
        <v>2018</v>
      </c>
      <c r="G1489" s="4">
        <f t="shared" si="23"/>
        <v>7.8912037037037031E-2</v>
      </c>
    </row>
    <row r="1490" spans="1:7" ht="15.75" x14ac:dyDescent="0.25">
      <c r="A1490">
        <v>1489</v>
      </c>
      <c r="B1490">
        <v>1488</v>
      </c>
      <c r="C1490">
        <v>4134</v>
      </c>
      <c r="D1490" s="1" t="s">
        <v>7674</v>
      </c>
      <c r="E1490" s="2">
        <v>7.8912037037037031E-2</v>
      </c>
      <c r="F1490">
        <v>2018</v>
      </c>
      <c r="G1490" s="4">
        <f t="shared" si="23"/>
        <v>7.8912037037037031E-2</v>
      </c>
    </row>
    <row r="1491" spans="1:7" ht="15.75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  <c r="G1491" s="4">
        <f t="shared" si="23"/>
        <v>7.8912037037037031E-2</v>
      </c>
    </row>
    <row r="1492" spans="1:7" ht="15.75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  <c r="G1492" s="4">
        <f t="shared" si="23"/>
        <v>7.8912037037037031E-2</v>
      </c>
    </row>
    <row r="1493" spans="1:7" ht="15.75" x14ac:dyDescent="0.25">
      <c r="A1493">
        <v>1492</v>
      </c>
      <c r="B1493">
        <v>1492</v>
      </c>
      <c r="C1493">
        <v>17534</v>
      </c>
      <c r="D1493" s="1" t="s">
        <v>4484</v>
      </c>
      <c r="E1493" s="2">
        <v>7.8923611111111111E-2</v>
      </c>
      <c r="F1493">
        <v>2018</v>
      </c>
      <c r="G1493" s="4">
        <f t="shared" si="23"/>
        <v>7.8923611111111111E-2</v>
      </c>
    </row>
    <row r="1494" spans="1:7" ht="15.75" x14ac:dyDescent="0.25">
      <c r="A1494">
        <v>1493</v>
      </c>
      <c r="B1494">
        <v>1492</v>
      </c>
      <c r="C1494">
        <v>32422</v>
      </c>
      <c r="D1494" s="1" t="s">
        <v>11424</v>
      </c>
      <c r="E1494" s="2">
        <v>7.8923611111111111E-2</v>
      </c>
      <c r="F1494">
        <v>2018</v>
      </c>
      <c r="G1494" s="4">
        <f t="shared" si="23"/>
        <v>7.8923611111111111E-2</v>
      </c>
    </row>
    <row r="1495" spans="1:7" ht="15.75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  <c r="G1495" s="4">
        <f t="shared" si="23"/>
        <v>7.8935185185185178E-2</v>
      </c>
    </row>
    <row r="1496" spans="1:7" ht="15.75" x14ac:dyDescent="0.25">
      <c r="A1496">
        <v>1495</v>
      </c>
      <c r="B1496">
        <v>1494</v>
      </c>
      <c r="C1496">
        <v>8353</v>
      </c>
      <c r="D1496" s="1" t="s">
        <v>11594</v>
      </c>
      <c r="E1496" s="2">
        <v>7.8935185185185192E-2</v>
      </c>
      <c r="F1496">
        <v>2018</v>
      </c>
      <c r="G1496" s="4">
        <f t="shared" si="23"/>
        <v>7.8935185185185178E-2</v>
      </c>
    </row>
    <row r="1497" spans="1:7" ht="15.75" x14ac:dyDescent="0.25">
      <c r="A1497">
        <v>1496</v>
      </c>
      <c r="B1497">
        <v>1496</v>
      </c>
      <c r="C1497">
        <v>17602</v>
      </c>
      <c r="D1497" s="1" t="s">
        <v>6546</v>
      </c>
      <c r="E1497" s="2">
        <v>7.8958333333333339E-2</v>
      </c>
      <c r="F1497">
        <v>2018</v>
      </c>
      <c r="G1497" s="4">
        <f t="shared" si="23"/>
        <v>7.8958333333333339E-2</v>
      </c>
    </row>
    <row r="1498" spans="1:7" ht="15.75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  <c r="G1498" s="4">
        <f t="shared" si="23"/>
        <v>7.8969907407407405E-2</v>
      </c>
    </row>
    <row r="1499" spans="1:7" ht="15.75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  <c r="G1499" s="4">
        <f t="shared" si="23"/>
        <v>7.8969907407407405E-2</v>
      </c>
    </row>
    <row r="1500" spans="1:7" ht="15.75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  <c r="G1500" s="4">
        <f t="shared" si="23"/>
        <v>7.8981481481481486E-2</v>
      </c>
    </row>
    <row r="1501" spans="1:7" ht="15.75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  <c r="G1501" s="4">
        <f t="shared" si="23"/>
        <v>7.8981481481481486E-2</v>
      </c>
    </row>
    <row r="1502" spans="1:7" ht="15.75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  <c r="G1502" s="4">
        <f t="shared" si="23"/>
        <v>7.8993055555555566E-2</v>
      </c>
    </row>
    <row r="1503" spans="1:7" ht="15.75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  <c r="G1503" s="4">
        <f t="shared" si="23"/>
        <v>7.8993055555555566E-2</v>
      </c>
    </row>
    <row r="1504" spans="1:7" ht="15.75" x14ac:dyDescent="0.25">
      <c r="A1504">
        <v>1503</v>
      </c>
      <c r="B1504">
        <v>1501</v>
      </c>
      <c r="C1504">
        <v>2988</v>
      </c>
      <c r="D1504" s="1" t="s">
        <v>4658</v>
      </c>
      <c r="E1504" s="2">
        <v>7.8993055555555552E-2</v>
      </c>
      <c r="F1504">
        <v>2018</v>
      </c>
      <c r="G1504" s="4">
        <f t="shared" si="23"/>
        <v>7.8993055555555566E-2</v>
      </c>
    </row>
    <row r="1505" spans="1:7" ht="15.75" x14ac:dyDescent="0.25">
      <c r="A1505">
        <v>1504</v>
      </c>
      <c r="B1505">
        <v>1504</v>
      </c>
      <c r="C1505">
        <v>30535</v>
      </c>
      <c r="D1505" s="1" t="s">
        <v>1144</v>
      </c>
      <c r="E1505" s="2">
        <v>7.9004629629629633E-2</v>
      </c>
      <c r="F1505">
        <v>2018</v>
      </c>
      <c r="G1505" s="4">
        <f t="shared" si="23"/>
        <v>7.9004629629629633E-2</v>
      </c>
    </row>
    <row r="1506" spans="1:7" ht="15.75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  <c r="G1506" s="4">
        <f t="shared" si="23"/>
        <v>7.9004629629629633E-2</v>
      </c>
    </row>
    <row r="1507" spans="1:7" ht="15.75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  <c r="G1507" s="4">
        <f t="shared" si="23"/>
        <v>7.90162037037037E-2</v>
      </c>
    </row>
    <row r="1508" spans="1:7" ht="15.75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  <c r="G1508" s="4">
        <f t="shared" si="23"/>
        <v>7.90162037037037E-2</v>
      </c>
    </row>
    <row r="1509" spans="1:7" ht="15.75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  <c r="G1509" s="4">
        <f t="shared" si="23"/>
        <v>7.90162037037037E-2</v>
      </c>
    </row>
    <row r="1510" spans="1:7" ht="15.75" x14ac:dyDescent="0.25">
      <c r="A1510">
        <v>1509</v>
      </c>
      <c r="B1510">
        <v>1506</v>
      </c>
      <c r="C1510">
        <v>8255</v>
      </c>
      <c r="D1510" s="1" t="s">
        <v>12604</v>
      </c>
      <c r="E1510" s="2">
        <v>7.90162037037037E-2</v>
      </c>
      <c r="F1510">
        <v>2018</v>
      </c>
      <c r="G1510" s="4">
        <f t="shared" si="23"/>
        <v>7.90162037037037E-2</v>
      </c>
    </row>
    <row r="1511" spans="1:7" ht="15.75" x14ac:dyDescent="0.25">
      <c r="A1511">
        <v>1510</v>
      </c>
      <c r="B1511">
        <v>1510</v>
      </c>
      <c r="C1511">
        <v>2597</v>
      </c>
      <c r="D1511" s="1" t="s">
        <v>4091</v>
      </c>
      <c r="E1511" s="2">
        <v>7.902777777777778E-2</v>
      </c>
      <c r="F1511">
        <v>2018</v>
      </c>
      <c r="G1511" s="4">
        <f t="shared" si="23"/>
        <v>7.9027777777777766E-2</v>
      </c>
    </row>
    <row r="1512" spans="1:7" ht="15.75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  <c r="G1512" s="4">
        <f t="shared" si="23"/>
        <v>7.9027777777777766E-2</v>
      </c>
    </row>
    <row r="1513" spans="1:7" ht="15.75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  <c r="G1513" s="4">
        <f t="shared" si="23"/>
        <v>7.9039351851851861E-2</v>
      </c>
    </row>
    <row r="1514" spans="1:7" ht="15.75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  <c r="G1514" s="4">
        <f t="shared" si="23"/>
        <v>7.9050925925925927E-2</v>
      </c>
    </row>
    <row r="1515" spans="1:7" ht="15.75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  <c r="G1515" s="4">
        <f t="shared" si="23"/>
        <v>7.9050925925925927E-2</v>
      </c>
    </row>
    <row r="1516" spans="1:7" ht="15.75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  <c r="G1516" s="4">
        <f t="shared" si="23"/>
        <v>7.9050925925925927E-2</v>
      </c>
    </row>
    <row r="1517" spans="1:7" ht="15.75" x14ac:dyDescent="0.25">
      <c r="A1517">
        <v>1516</v>
      </c>
      <c r="B1517">
        <v>1516</v>
      </c>
      <c r="C1517">
        <v>17719</v>
      </c>
      <c r="D1517" s="1" t="s">
        <v>863</v>
      </c>
      <c r="E1517" s="2">
        <v>7.9062499999999994E-2</v>
      </c>
      <c r="F1517">
        <v>2018</v>
      </c>
      <c r="G1517" s="4">
        <f t="shared" si="23"/>
        <v>7.9062499999999994E-2</v>
      </c>
    </row>
    <row r="1518" spans="1:7" ht="15.75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  <c r="G1518" s="4">
        <f t="shared" si="23"/>
        <v>7.9062499999999994E-2</v>
      </c>
    </row>
    <row r="1519" spans="1:7" ht="15.75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  <c r="G1519" s="4">
        <f t="shared" si="23"/>
        <v>7.9062499999999994E-2</v>
      </c>
    </row>
    <row r="1520" spans="1:7" ht="15.75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  <c r="G1520" s="4">
        <f t="shared" si="23"/>
        <v>7.9062499999999994E-2</v>
      </c>
    </row>
    <row r="1521" spans="1:7" ht="15.75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  <c r="G1521" s="4">
        <f t="shared" si="23"/>
        <v>7.9074074074074074E-2</v>
      </c>
    </row>
    <row r="1522" spans="1:7" ht="15.75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  <c r="G1522" s="4">
        <f t="shared" si="23"/>
        <v>7.9074074074074074E-2</v>
      </c>
    </row>
    <row r="1523" spans="1:7" ht="15.75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  <c r="G1523" s="4">
        <f t="shared" si="23"/>
        <v>7.9074074074074074E-2</v>
      </c>
    </row>
    <row r="1524" spans="1:7" ht="15.75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  <c r="G1524" s="4">
        <f t="shared" si="23"/>
        <v>7.9085648148148155E-2</v>
      </c>
    </row>
    <row r="1525" spans="1:7" ht="15.75" x14ac:dyDescent="0.25">
      <c r="A1525">
        <v>1524</v>
      </c>
      <c r="B1525">
        <v>1523</v>
      </c>
      <c r="C1525">
        <v>2464</v>
      </c>
      <c r="D1525" s="1" t="s">
        <v>5576</v>
      </c>
      <c r="E1525" s="2">
        <v>7.9085648148148155E-2</v>
      </c>
      <c r="F1525">
        <v>2018</v>
      </c>
      <c r="G1525" s="4">
        <f t="shared" si="23"/>
        <v>7.9085648148148155E-2</v>
      </c>
    </row>
    <row r="1526" spans="1:7" ht="15.75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  <c r="G1526" s="4">
        <f t="shared" si="23"/>
        <v>7.9097222222222222E-2</v>
      </c>
    </row>
    <row r="1527" spans="1:7" ht="15.75" x14ac:dyDescent="0.25">
      <c r="A1527">
        <v>1526</v>
      </c>
      <c r="B1527">
        <v>1526</v>
      </c>
      <c r="C1527">
        <v>19015</v>
      </c>
      <c r="D1527" s="1" t="s">
        <v>13811</v>
      </c>
      <c r="E1527" s="2">
        <v>7.9108796296296302E-2</v>
      </c>
      <c r="F1527">
        <v>2018</v>
      </c>
      <c r="G1527" s="4">
        <f t="shared" si="23"/>
        <v>7.9108796296296288E-2</v>
      </c>
    </row>
    <row r="1528" spans="1:7" ht="15.75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  <c r="G1528" s="4">
        <f t="shared" si="23"/>
        <v>7.9108796296296288E-2</v>
      </c>
    </row>
    <row r="1529" spans="1:7" ht="15.75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  <c r="G1529" s="4">
        <f t="shared" si="23"/>
        <v>7.9108796296296288E-2</v>
      </c>
    </row>
    <row r="1530" spans="1:7" ht="15.75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  <c r="G1530" s="4">
        <f t="shared" si="23"/>
        <v>7.9120370370370369E-2</v>
      </c>
    </row>
    <row r="1531" spans="1:7" ht="15.75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  <c r="G1531" s="4">
        <f t="shared" si="23"/>
        <v>7.9120370370370369E-2</v>
      </c>
    </row>
    <row r="1532" spans="1:7" ht="15.75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  <c r="G1532" s="4">
        <f t="shared" si="23"/>
        <v>7.9120370370370369E-2</v>
      </c>
    </row>
    <row r="1533" spans="1:7" ht="15.75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  <c r="G1533" s="4">
        <f t="shared" si="23"/>
        <v>7.9131944444444449E-2</v>
      </c>
    </row>
    <row r="1534" spans="1:7" ht="15.75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  <c r="G1534" s="4">
        <f t="shared" si="23"/>
        <v>7.9131944444444449E-2</v>
      </c>
    </row>
    <row r="1535" spans="1:7" ht="15.75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  <c r="G1535" s="4">
        <f t="shared" si="23"/>
        <v>7.9131944444444449E-2</v>
      </c>
    </row>
    <row r="1536" spans="1:7" ht="15.75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  <c r="G1536" s="4">
        <f t="shared" si="23"/>
        <v>7.9155092592592582E-2</v>
      </c>
    </row>
    <row r="1537" spans="1:7" ht="15.75" x14ac:dyDescent="0.25">
      <c r="A1537">
        <v>1536</v>
      </c>
      <c r="B1537">
        <v>1535</v>
      </c>
      <c r="C1537">
        <v>19007</v>
      </c>
      <c r="D1537" s="1" t="s">
        <v>10768</v>
      </c>
      <c r="E1537" s="2">
        <v>7.9155092592592596E-2</v>
      </c>
      <c r="F1537">
        <v>2018</v>
      </c>
      <c r="G1537" s="4">
        <f t="shared" si="23"/>
        <v>7.9155092592592582E-2</v>
      </c>
    </row>
    <row r="1538" spans="1:7" ht="15.75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  <c r="G1538" s="4">
        <f t="shared" ref="G1538:G1601" si="24">TIME(HOUR(E1538),MINUTE(E1538),SECOND(E1538))</f>
        <v>7.9155092592592582E-2</v>
      </c>
    </row>
    <row r="1539" spans="1:7" ht="15.75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  <c r="G1539" s="4">
        <f t="shared" si="24"/>
        <v>7.918981481481481E-2</v>
      </c>
    </row>
    <row r="1540" spans="1:7" ht="15.75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  <c r="G1540" s="4">
        <f t="shared" si="24"/>
        <v>7.918981481481481E-2</v>
      </c>
    </row>
    <row r="1541" spans="1:7" ht="15.75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  <c r="G1541" s="4">
        <f t="shared" si="24"/>
        <v>7.918981481481481E-2</v>
      </c>
    </row>
    <row r="1542" spans="1:7" ht="15.75" x14ac:dyDescent="0.25">
      <c r="A1542">
        <v>1541</v>
      </c>
      <c r="B1542">
        <v>1541</v>
      </c>
      <c r="C1542">
        <v>19254</v>
      </c>
      <c r="D1542" s="1" t="s">
        <v>4028</v>
      </c>
      <c r="E1542" s="2">
        <v>7.9201388888888891E-2</v>
      </c>
      <c r="F1542">
        <v>2018</v>
      </c>
      <c r="G1542" s="4">
        <f t="shared" si="24"/>
        <v>7.9201388888888891E-2</v>
      </c>
    </row>
    <row r="1543" spans="1:7" ht="15.75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  <c r="G1543" s="4">
        <f t="shared" si="24"/>
        <v>7.9212962962962971E-2</v>
      </c>
    </row>
    <row r="1544" spans="1:7" ht="15.75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  <c r="G1544" s="4">
        <f t="shared" si="24"/>
        <v>7.9224537037037038E-2</v>
      </c>
    </row>
    <row r="1545" spans="1:7" ht="15.75" x14ac:dyDescent="0.25">
      <c r="A1545">
        <v>1544</v>
      </c>
      <c r="B1545">
        <v>1543</v>
      </c>
      <c r="C1545">
        <v>1858</v>
      </c>
      <c r="D1545" s="1" t="s">
        <v>6468</v>
      </c>
      <c r="E1545" s="2">
        <v>7.9224537037037038E-2</v>
      </c>
      <c r="F1545">
        <v>2018</v>
      </c>
      <c r="G1545" s="4">
        <f t="shared" si="24"/>
        <v>7.9224537037037038E-2</v>
      </c>
    </row>
    <row r="1546" spans="1:7" ht="15.75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  <c r="G1546" s="4">
        <f t="shared" si="24"/>
        <v>7.9236111111111118E-2</v>
      </c>
    </row>
    <row r="1547" spans="1:7" ht="15.75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  <c r="G1547" s="4">
        <f t="shared" si="24"/>
        <v>7.9247685185185185E-2</v>
      </c>
    </row>
    <row r="1548" spans="1:7" ht="15.75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  <c r="G1548" s="4">
        <f t="shared" si="24"/>
        <v>7.9247685185185185E-2</v>
      </c>
    </row>
    <row r="1549" spans="1:7" ht="15.75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  <c r="G1549" s="4">
        <f t="shared" si="24"/>
        <v>7.9259259259259265E-2</v>
      </c>
    </row>
    <row r="1550" spans="1:7" ht="15.75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  <c r="G1550" s="4">
        <f t="shared" si="24"/>
        <v>7.9259259259259265E-2</v>
      </c>
    </row>
    <row r="1551" spans="1:7" ht="15.75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  <c r="G1551" s="4">
        <f t="shared" si="24"/>
        <v>7.9259259259259265E-2</v>
      </c>
    </row>
    <row r="1552" spans="1:7" ht="15.75" x14ac:dyDescent="0.25">
      <c r="A1552">
        <v>1551</v>
      </c>
      <c r="B1552">
        <v>1548</v>
      </c>
      <c r="C1552">
        <v>2170</v>
      </c>
      <c r="D1552" s="1" t="s">
        <v>7538</v>
      </c>
      <c r="E1552" s="2">
        <v>7.9259259259259265E-2</v>
      </c>
      <c r="F1552">
        <v>2018</v>
      </c>
      <c r="G1552" s="4">
        <f t="shared" si="24"/>
        <v>7.9259259259259265E-2</v>
      </c>
    </row>
    <row r="1553" spans="1:7" ht="15.75" x14ac:dyDescent="0.25">
      <c r="A1553">
        <v>1552</v>
      </c>
      <c r="B1553">
        <v>1548</v>
      </c>
      <c r="C1553">
        <v>4891</v>
      </c>
      <c r="D1553" s="1" t="s">
        <v>4477</v>
      </c>
      <c r="E1553" s="2">
        <v>7.9259259259259265E-2</v>
      </c>
      <c r="F1553">
        <v>2018</v>
      </c>
      <c r="G1553" s="4">
        <f t="shared" si="24"/>
        <v>7.9259259259259265E-2</v>
      </c>
    </row>
    <row r="1554" spans="1:7" ht="15.75" x14ac:dyDescent="0.25">
      <c r="A1554">
        <v>1553</v>
      </c>
      <c r="B1554">
        <v>1553</v>
      </c>
      <c r="C1554">
        <v>8099</v>
      </c>
      <c r="D1554" s="1" t="s">
        <v>11634</v>
      </c>
      <c r="E1554" s="2">
        <v>7.9282407407407413E-2</v>
      </c>
      <c r="F1554">
        <v>2018</v>
      </c>
      <c r="G1554" s="4">
        <f t="shared" si="24"/>
        <v>7.9282407407407399E-2</v>
      </c>
    </row>
    <row r="1555" spans="1:7" ht="15.75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  <c r="G1555" s="4">
        <f t="shared" si="24"/>
        <v>7.9282407407407399E-2</v>
      </c>
    </row>
    <row r="1556" spans="1:7" ht="15.75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  <c r="G1556" s="4">
        <f t="shared" si="24"/>
        <v>7.9293981481481479E-2</v>
      </c>
    </row>
    <row r="1557" spans="1:7" ht="15.75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  <c r="G1557" s="4">
        <f t="shared" si="24"/>
        <v>7.9293981481481479E-2</v>
      </c>
    </row>
    <row r="1558" spans="1:7" ht="15.75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  <c r="G1558" s="4">
        <f t="shared" si="24"/>
        <v>7.930555555555556E-2</v>
      </c>
    </row>
    <row r="1559" spans="1:7" ht="15.75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  <c r="G1559" s="4">
        <f t="shared" si="24"/>
        <v>7.930555555555556E-2</v>
      </c>
    </row>
    <row r="1560" spans="1:7" ht="15.75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  <c r="G1560" s="4">
        <f t="shared" si="24"/>
        <v>7.9317129629629626E-2</v>
      </c>
    </row>
    <row r="1561" spans="1:7" ht="15.75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  <c r="G1561" s="4">
        <f t="shared" si="24"/>
        <v>7.9317129629629626E-2</v>
      </c>
    </row>
    <row r="1562" spans="1:7" ht="15.75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  <c r="G1562" s="4">
        <f t="shared" si="24"/>
        <v>7.9328703703703707E-2</v>
      </c>
    </row>
    <row r="1563" spans="1:7" ht="15.75" x14ac:dyDescent="0.25">
      <c r="A1563">
        <v>1562</v>
      </c>
      <c r="B1563">
        <v>1561</v>
      </c>
      <c r="C1563">
        <v>1881</v>
      </c>
      <c r="D1563" s="1" t="s">
        <v>5006</v>
      </c>
      <c r="E1563" s="2">
        <v>7.9328703703703707E-2</v>
      </c>
      <c r="F1563">
        <v>2018</v>
      </c>
      <c r="G1563" s="4">
        <f t="shared" si="24"/>
        <v>7.9328703703703707E-2</v>
      </c>
    </row>
    <row r="1564" spans="1:7" ht="15.75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  <c r="G1564" s="4">
        <f t="shared" si="24"/>
        <v>7.9328703703703707E-2</v>
      </c>
    </row>
    <row r="1565" spans="1:7" ht="15.75" x14ac:dyDescent="0.25">
      <c r="A1565">
        <v>1564</v>
      </c>
      <c r="B1565">
        <v>1564</v>
      </c>
      <c r="C1565">
        <v>19407</v>
      </c>
      <c r="D1565" s="1" t="s">
        <v>7109</v>
      </c>
      <c r="E1565" s="2">
        <v>7.9340277777777773E-2</v>
      </c>
      <c r="F1565">
        <v>2018</v>
      </c>
      <c r="G1565" s="4">
        <f t="shared" si="24"/>
        <v>7.9340277777777787E-2</v>
      </c>
    </row>
    <row r="1566" spans="1:7" ht="15.75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  <c r="G1566" s="4">
        <f t="shared" si="24"/>
        <v>7.9340277777777787E-2</v>
      </c>
    </row>
    <row r="1567" spans="1:7" ht="15.75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  <c r="G1567" s="4">
        <f t="shared" si="24"/>
        <v>7.9363425925925921E-2</v>
      </c>
    </row>
    <row r="1568" spans="1:7" ht="15.75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  <c r="G1568" s="4">
        <f t="shared" si="24"/>
        <v>7.9363425925925921E-2</v>
      </c>
    </row>
    <row r="1569" spans="1:7" ht="15.75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  <c r="G1569" s="4">
        <f t="shared" si="24"/>
        <v>7.9374999999999987E-2</v>
      </c>
    </row>
    <row r="1570" spans="1:7" ht="15.75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  <c r="G1570" s="4">
        <f t="shared" si="24"/>
        <v>7.9386574074074082E-2</v>
      </c>
    </row>
    <row r="1571" spans="1:7" ht="15.75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  <c r="G1571" s="4">
        <f t="shared" si="24"/>
        <v>7.9386574074074082E-2</v>
      </c>
    </row>
    <row r="1572" spans="1:7" ht="15.75" x14ac:dyDescent="0.25">
      <c r="A1572">
        <v>1571</v>
      </c>
      <c r="B1572">
        <v>1569</v>
      </c>
      <c r="C1572">
        <v>1614</v>
      </c>
      <c r="D1572" s="1" t="s">
        <v>4349</v>
      </c>
      <c r="E1572" s="2">
        <v>7.9386574074074068E-2</v>
      </c>
      <c r="F1572">
        <v>2018</v>
      </c>
      <c r="G1572" s="4">
        <f t="shared" si="24"/>
        <v>7.9386574074074082E-2</v>
      </c>
    </row>
    <row r="1573" spans="1:7" ht="15.75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  <c r="G1573" s="4">
        <f t="shared" si="24"/>
        <v>7.9398148148148148E-2</v>
      </c>
    </row>
    <row r="1574" spans="1:7" ht="15.75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  <c r="G1574" s="4">
        <f t="shared" si="24"/>
        <v>7.9398148148148148E-2</v>
      </c>
    </row>
    <row r="1575" spans="1:7" ht="15.75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  <c r="G1575" s="4">
        <f t="shared" si="24"/>
        <v>7.9398148148148148E-2</v>
      </c>
    </row>
    <row r="1576" spans="1:7" ht="15.75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  <c r="G1576" s="4">
        <f t="shared" si="24"/>
        <v>7.9409722222222215E-2</v>
      </c>
    </row>
    <row r="1577" spans="1:7" ht="15.75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  <c r="G1577" s="4">
        <f t="shared" si="24"/>
        <v>7.9409722222222215E-2</v>
      </c>
    </row>
    <row r="1578" spans="1:7" ht="15.75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  <c r="G1578" s="4">
        <f t="shared" si="24"/>
        <v>7.9421296296296295E-2</v>
      </c>
    </row>
    <row r="1579" spans="1:7" ht="15.75" x14ac:dyDescent="0.25">
      <c r="A1579">
        <v>1578</v>
      </c>
      <c r="B1579">
        <v>1577</v>
      </c>
      <c r="C1579">
        <v>2124</v>
      </c>
      <c r="D1579" s="1" t="s">
        <v>4551</v>
      </c>
      <c r="E1579" s="2">
        <v>7.9421296296296295E-2</v>
      </c>
      <c r="F1579">
        <v>2018</v>
      </c>
      <c r="G1579" s="4">
        <f t="shared" si="24"/>
        <v>7.9421296296296295E-2</v>
      </c>
    </row>
    <row r="1580" spans="1:7" ht="15.75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  <c r="G1580" s="4">
        <f t="shared" si="24"/>
        <v>7.9432870370370376E-2</v>
      </c>
    </row>
    <row r="1581" spans="1:7" ht="15.75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  <c r="G1581" s="4">
        <f t="shared" si="24"/>
        <v>7.9456018518518523E-2</v>
      </c>
    </row>
    <row r="1582" spans="1:7" ht="15.75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  <c r="G1582" s="4">
        <f t="shared" si="24"/>
        <v>7.946759259259259E-2</v>
      </c>
    </row>
    <row r="1583" spans="1:7" ht="15.75" x14ac:dyDescent="0.25">
      <c r="A1583">
        <v>1582</v>
      </c>
      <c r="B1583">
        <v>1581</v>
      </c>
      <c r="C1583">
        <v>19390</v>
      </c>
      <c r="D1583" s="1" t="s">
        <v>4331</v>
      </c>
      <c r="E1583" s="2">
        <v>7.946759259259259E-2</v>
      </c>
      <c r="F1583">
        <v>2018</v>
      </c>
      <c r="G1583" s="4">
        <f t="shared" si="24"/>
        <v>7.946759259259259E-2</v>
      </c>
    </row>
    <row r="1584" spans="1:7" ht="15.75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  <c r="G1584" s="4">
        <f t="shared" si="24"/>
        <v>7.946759259259259E-2</v>
      </c>
    </row>
    <row r="1585" spans="1:7" ht="15.75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  <c r="G1585" s="4">
        <f t="shared" si="24"/>
        <v>7.946759259259259E-2</v>
      </c>
    </row>
    <row r="1586" spans="1:7" ht="15.75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  <c r="G1586" s="4">
        <f t="shared" si="24"/>
        <v>7.947916666666667E-2</v>
      </c>
    </row>
    <row r="1587" spans="1:7" ht="15.75" x14ac:dyDescent="0.25">
      <c r="A1587">
        <v>1586</v>
      </c>
      <c r="B1587">
        <v>1586</v>
      </c>
      <c r="C1587">
        <v>19283</v>
      </c>
      <c r="D1587" s="1" t="s">
        <v>5018</v>
      </c>
      <c r="E1587" s="2">
        <v>7.9490740740740737E-2</v>
      </c>
      <c r="F1587">
        <v>2018</v>
      </c>
      <c r="G1587" s="4">
        <f t="shared" si="24"/>
        <v>7.9490740740740737E-2</v>
      </c>
    </row>
    <row r="1588" spans="1:7" ht="15.75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  <c r="G1588" s="4">
        <f t="shared" si="24"/>
        <v>7.9490740740740737E-2</v>
      </c>
    </row>
    <row r="1589" spans="1:7" ht="15.75" x14ac:dyDescent="0.25">
      <c r="A1589">
        <v>1588</v>
      </c>
      <c r="B1589">
        <v>1588</v>
      </c>
      <c r="C1589">
        <v>2261</v>
      </c>
      <c r="D1589" s="1" t="s">
        <v>6151</v>
      </c>
      <c r="E1589" s="2">
        <v>7.9513888888888884E-2</v>
      </c>
      <c r="F1589">
        <v>2018</v>
      </c>
      <c r="G1589" s="4">
        <f t="shared" si="24"/>
        <v>7.9513888888888884E-2</v>
      </c>
    </row>
    <row r="1590" spans="1:7" ht="15.75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  <c r="G1590" s="4">
        <f t="shared" si="24"/>
        <v>7.9513888888888884E-2</v>
      </c>
    </row>
    <row r="1591" spans="1:7" ht="15.75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  <c r="G1591" s="4">
        <f t="shared" si="24"/>
        <v>7.9525462962962964E-2</v>
      </c>
    </row>
    <row r="1592" spans="1:7" ht="15.75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  <c r="G1592" s="4">
        <f t="shared" si="24"/>
        <v>7.9537037037037031E-2</v>
      </c>
    </row>
    <row r="1593" spans="1:7" ht="15.75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  <c r="G1593" s="4">
        <f t="shared" si="24"/>
        <v>7.9537037037037031E-2</v>
      </c>
    </row>
    <row r="1594" spans="1:7" ht="15.75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  <c r="G1594" s="4">
        <f t="shared" si="24"/>
        <v>7.9548611111111112E-2</v>
      </c>
    </row>
    <row r="1595" spans="1:7" ht="15.75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  <c r="G1595" s="4">
        <f t="shared" si="24"/>
        <v>7.9548611111111112E-2</v>
      </c>
    </row>
    <row r="1596" spans="1:7" ht="15.75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  <c r="G1596" s="4">
        <f t="shared" si="24"/>
        <v>7.9560185185185192E-2</v>
      </c>
    </row>
    <row r="1597" spans="1:7" ht="15.75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  <c r="G1597" s="4">
        <f t="shared" si="24"/>
        <v>7.9583333333333339E-2</v>
      </c>
    </row>
    <row r="1598" spans="1:7" ht="15.75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  <c r="G1598" s="4">
        <f t="shared" si="24"/>
        <v>7.9583333333333339E-2</v>
      </c>
    </row>
    <row r="1599" spans="1:7" ht="15.75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  <c r="G1599" s="4">
        <f t="shared" si="24"/>
        <v>7.9594907407407406E-2</v>
      </c>
    </row>
    <row r="1600" spans="1:7" ht="15.75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  <c r="G1600" s="4">
        <f t="shared" si="24"/>
        <v>7.9606481481481486E-2</v>
      </c>
    </row>
    <row r="1601" spans="1:7" ht="15.75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  <c r="G1601" s="4">
        <f t="shared" si="24"/>
        <v>7.9618055555555553E-2</v>
      </c>
    </row>
    <row r="1602" spans="1:7" ht="15.75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  <c r="G1602" s="4">
        <f t="shared" ref="G1602:G1665" si="25">TIME(HOUR(E1602),MINUTE(E1602),SECOND(E1602))</f>
        <v>7.962962962962962E-2</v>
      </c>
    </row>
    <row r="1603" spans="1:7" ht="15.75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  <c r="G1603" s="4">
        <f t="shared" si="25"/>
        <v>7.962962962962962E-2</v>
      </c>
    </row>
    <row r="1604" spans="1:7" ht="15.75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  <c r="G1604" s="4">
        <f t="shared" si="25"/>
        <v>7.962962962962962E-2</v>
      </c>
    </row>
    <row r="1605" spans="1:7" ht="15.75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  <c r="G1605" s="4">
        <f t="shared" si="25"/>
        <v>7.96412037037037E-2</v>
      </c>
    </row>
    <row r="1606" spans="1:7" ht="15.75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  <c r="G1606" s="4">
        <f t="shared" si="25"/>
        <v>7.96412037037037E-2</v>
      </c>
    </row>
    <row r="1607" spans="1:7" ht="15.75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  <c r="G1607" s="4">
        <f t="shared" si="25"/>
        <v>7.96412037037037E-2</v>
      </c>
    </row>
    <row r="1608" spans="1:7" ht="15.75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  <c r="G1608" s="4">
        <f t="shared" si="25"/>
        <v>7.96412037037037E-2</v>
      </c>
    </row>
    <row r="1609" spans="1:7" ht="15.75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  <c r="G1609" s="4">
        <f t="shared" si="25"/>
        <v>7.96412037037037E-2</v>
      </c>
    </row>
    <row r="1610" spans="1:7" ht="15.75" x14ac:dyDescent="0.25">
      <c r="A1610">
        <v>1609</v>
      </c>
      <c r="B1610">
        <v>1604</v>
      </c>
      <c r="C1610">
        <v>2604</v>
      </c>
      <c r="D1610" s="1" t="s">
        <v>3875</v>
      </c>
      <c r="E1610" s="2">
        <v>7.96412037037037E-2</v>
      </c>
      <c r="F1610">
        <v>2018</v>
      </c>
      <c r="G1610" s="4">
        <f t="shared" si="25"/>
        <v>7.96412037037037E-2</v>
      </c>
    </row>
    <row r="1611" spans="1:7" ht="15.75" x14ac:dyDescent="0.25">
      <c r="A1611">
        <v>1610</v>
      </c>
      <c r="B1611">
        <v>1610</v>
      </c>
      <c r="C1611">
        <v>19217</v>
      </c>
      <c r="D1611" s="1" t="s">
        <v>10734</v>
      </c>
      <c r="E1611" s="2">
        <v>7.9652777777777781E-2</v>
      </c>
      <c r="F1611">
        <v>2018</v>
      </c>
      <c r="G1611" s="4">
        <f t="shared" si="25"/>
        <v>7.9652777777777781E-2</v>
      </c>
    </row>
    <row r="1612" spans="1:7" ht="15.75" x14ac:dyDescent="0.25">
      <c r="A1612">
        <v>1611</v>
      </c>
      <c r="B1612">
        <v>1610</v>
      </c>
      <c r="C1612">
        <v>19477</v>
      </c>
      <c r="D1612" s="1" t="s">
        <v>5019</v>
      </c>
      <c r="E1612" s="2">
        <v>7.9652777777777781E-2</v>
      </c>
      <c r="F1612">
        <v>2018</v>
      </c>
      <c r="G1612" s="4">
        <f t="shared" si="25"/>
        <v>7.9652777777777781E-2</v>
      </c>
    </row>
    <row r="1613" spans="1:7" ht="15.75" x14ac:dyDescent="0.25">
      <c r="A1613">
        <v>1612</v>
      </c>
      <c r="B1613">
        <v>1612</v>
      </c>
      <c r="C1613">
        <v>1544</v>
      </c>
      <c r="D1613" s="1" t="s">
        <v>4827</v>
      </c>
      <c r="E1613" s="2">
        <v>7.9664351851851847E-2</v>
      </c>
      <c r="F1613">
        <v>2018</v>
      </c>
      <c r="G1613" s="4">
        <f t="shared" si="25"/>
        <v>7.9664351851851847E-2</v>
      </c>
    </row>
    <row r="1614" spans="1:7" ht="15.75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  <c r="G1614" s="4">
        <f t="shared" si="25"/>
        <v>7.9675925925925928E-2</v>
      </c>
    </row>
    <row r="1615" spans="1:7" ht="15.75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  <c r="G1615" s="4">
        <f t="shared" si="25"/>
        <v>7.9687500000000008E-2</v>
      </c>
    </row>
    <row r="1616" spans="1:7" ht="15.75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  <c r="G1616" s="4">
        <f t="shared" si="25"/>
        <v>7.9687500000000008E-2</v>
      </c>
    </row>
    <row r="1617" spans="1:7" ht="15.75" x14ac:dyDescent="0.25">
      <c r="A1617">
        <v>1616</v>
      </c>
      <c r="B1617">
        <v>1614</v>
      </c>
      <c r="C1617">
        <v>4783</v>
      </c>
      <c r="D1617" s="1" t="s">
        <v>8978</v>
      </c>
      <c r="E1617" s="2">
        <v>7.9687499999999994E-2</v>
      </c>
      <c r="F1617">
        <v>2018</v>
      </c>
      <c r="G1617" s="4">
        <f t="shared" si="25"/>
        <v>7.9687500000000008E-2</v>
      </c>
    </row>
    <row r="1618" spans="1:7" ht="15.75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  <c r="G1618" s="4">
        <f t="shared" si="25"/>
        <v>7.9699074074074075E-2</v>
      </c>
    </row>
    <row r="1619" spans="1:7" ht="15.75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  <c r="G1619" s="4">
        <f t="shared" si="25"/>
        <v>7.9699074074074075E-2</v>
      </c>
    </row>
    <row r="1620" spans="1:7" ht="15.75" x14ac:dyDescent="0.25">
      <c r="A1620">
        <v>1619</v>
      </c>
      <c r="B1620">
        <v>1619</v>
      </c>
      <c r="C1620">
        <v>1341</v>
      </c>
      <c r="D1620" s="1" t="s">
        <v>17298</v>
      </c>
      <c r="E1620" s="2">
        <v>7.9710648148148142E-2</v>
      </c>
      <c r="F1620">
        <v>2018</v>
      </c>
      <c r="G1620" s="4">
        <f t="shared" si="25"/>
        <v>7.9710648148148142E-2</v>
      </c>
    </row>
    <row r="1621" spans="1:7" ht="15.75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  <c r="G1621" s="4">
        <f t="shared" si="25"/>
        <v>7.9710648148148142E-2</v>
      </c>
    </row>
    <row r="1622" spans="1:7" ht="15.75" x14ac:dyDescent="0.25">
      <c r="A1622">
        <v>1621</v>
      </c>
      <c r="B1622">
        <v>1621</v>
      </c>
      <c r="C1622">
        <v>19354</v>
      </c>
      <c r="D1622" s="1" t="s">
        <v>4009</v>
      </c>
      <c r="E1622" s="2">
        <v>7.9722222222222222E-2</v>
      </c>
      <c r="F1622">
        <v>2018</v>
      </c>
      <c r="G1622" s="4">
        <f t="shared" si="25"/>
        <v>7.9722222222222222E-2</v>
      </c>
    </row>
    <row r="1623" spans="1:7" ht="15.75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  <c r="G1623" s="4">
        <f t="shared" si="25"/>
        <v>7.9722222222222222E-2</v>
      </c>
    </row>
    <row r="1624" spans="1:7" ht="15.75" x14ac:dyDescent="0.25">
      <c r="A1624">
        <v>1623</v>
      </c>
      <c r="B1624">
        <v>1621</v>
      </c>
      <c r="C1624">
        <v>17661</v>
      </c>
      <c r="D1624" s="1" t="s">
        <v>4260</v>
      </c>
      <c r="E1624" s="2">
        <v>7.9722222222222222E-2</v>
      </c>
      <c r="F1624">
        <v>2018</v>
      </c>
      <c r="G1624" s="4">
        <f t="shared" si="25"/>
        <v>7.9722222222222222E-2</v>
      </c>
    </row>
    <row r="1625" spans="1:7" ht="15.75" x14ac:dyDescent="0.25">
      <c r="A1625">
        <v>1624</v>
      </c>
      <c r="B1625">
        <v>1624</v>
      </c>
      <c r="C1625">
        <v>2985</v>
      </c>
      <c r="D1625" s="1" t="s">
        <v>4491</v>
      </c>
      <c r="E1625" s="2">
        <v>7.9733796296296303E-2</v>
      </c>
      <c r="F1625">
        <v>2018</v>
      </c>
      <c r="G1625" s="4">
        <f t="shared" si="25"/>
        <v>7.9733796296296303E-2</v>
      </c>
    </row>
    <row r="1626" spans="1:7" ht="15.75" x14ac:dyDescent="0.25">
      <c r="A1626">
        <v>1625</v>
      </c>
      <c r="B1626">
        <v>1625</v>
      </c>
      <c r="C1626">
        <v>1944</v>
      </c>
      <c r="D1626" s="1" t="s">
        <v>6266</v>
      </c>
      <c r="E1626" s="2">
        <v>7.9745370370370369E-2</v>
      </c>
      <c r="F1626">
        <v>2018</v>
      </c>
      <c r="G1626" s="4">
        <f t="shared" si="25"/>
        <v>7.9745370370370369E-2</v>
      </c>
    </row>
    <row r="1627" spans="1:7" ht="15.75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  <c r="G1627" s="4">
        <f t="shared" si="25"/>
        <v>7.9745370370370369E-2</v>
      </c>
    </row>
    <row r="1628" spans="1:7" ht="15.75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  <c r="G1628" s="4">
        <f t="shared" si="25"/>
        <v>7.9756944444444436E-2</v>
      </c>
    </row>
    <row r="1629" spans="1:7" ht="15.75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  <c r="G1629" s="4">
        <f t="shared" si="25"/>
        <v>7.9768518518518516E-2</v>
      </c>
    </row>
    <row r="1630" spans="1:7" ht="15.75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  <c r="G1630" s="4">
        <f t="shared" si="25"/>
        <v>7.9768518518518516E-2</v>
      </c>
    </row>
    <row r="1631" spans="1:7" ht="15.75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  <c r="G1631" s="4">
        <f t="shared" si="25"/>
        <v>7.9768518518518516E-2</v>
      </c>
    </row>
    <row r="1632" spans="1:7" ht="15.75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  <c r="G1632" s="4">
        <f t="shared" si="25"/>
        <v>7.9780092592592597E-2</v>
      </c>
    </row>
    <row r="1633" spans="1:7" ht="15.75" x14ac:dyDescent="0.25">
      <c r="A1633">
        <v>1632</v>
      </c>
      <c r="B1633">
        <v>1631</v>
      </c>
      <c r="C1633">
        <v>6234</v>
      </c>
      <c r="D1633" s="1" t="s">
        <v>4377</v>
      </c>
      <c r="E1633" s="2">
        <v>7.9780092592592597E-2</v>
      </c>
      <c r="F1633">
        <v>2018</v>
      </c>
      <c r="G1633" s="4">
        <f t="shared" si="25"/>
        <v>7.9780092592592597E-2</v>
      </c>
    </row>
    <row r="1634" spans="1:7" ht="15.75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  <c r="G1634" s="4">
        <f t="shared" si="25"/>
        <v>7.9780092592592597E-2</v>
      </c>
    </row>
    <row r="1635" spans="1:7" ht="15.75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  <c r="G1635" s="4">
        <f t="shared" si="25"/>
        <v>7.9791666666666664E-2</v>
      </c>
    </row>
    <row r="1636" spans="1:7" ht="15.75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  <c r="G1636" s="4">
        <f t="shared" si="25"/>
        <v>7.9791666666666664E-2</v>
      </c>
    </row>
    <row r="1637" spans="1:7" ht="15.75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  <c r="G1637" s="4">
        <f t="shared" si="25"/>
        <v>7.9791666666666664E-2</v>
      </c>
    </row>
    <row r="1638" spans="1:7" ht="15.75" x14ac:dyDescent="0.25">
      <c r="A1638">
        <v>1637</v>
      </c>
      <c r="B1638">
        <v>1637</v>
      </c>
      <c r="C1638">
        <v>17784</v>
      </c>
      <c r="D1638" s="1" t="s">
        <v>10885</v>
      </c>
      <c r="E1638" s="2">
        <v>7.9803240740740744E-2</v>
      </c>
      <c r="F1638">
        <v>2018</v>
      </c>
      <c r="G1638" s="4">
        <f t="shared" si="25"/>
        <v>7.9803240740740744E-2</v>
      </c>
    </row>
    <row r="1639" spans="1:7" ht="15.75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  <c r="G1639" s="4">
        <f t="shared" si="25"/>
        <v>7.9814814814814811E-2</v>
      </c>
    </row>
    <row r="1640" spans="1:7" ht="15.75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  <c r="G1640" s="4">
        <f t="shared" si="25"/>
        <v>7.9814814814814811E-2</v>
      </c>
    </row>
    <row r="1641" spans="1:7" ht="15.75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  <c r="G1641" s="4">
        <f t="shared" si="25"/>
        <v>7.9814814814814811E-2</v>
      </c>
    </row>
    <row r="1642" spans="1:7" ht="15.75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  <c r="G1642" s="4">
        <f t="shared" si="25"/>
        <v>7.9826388888888891E-2</v>
      </c>
    </row>
    <row r="1643" spans="1:7" ht="15.75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  <c r="G1643" s="4">
        <f t="shared" si="25"/>
        <v>7.9826388888888891E-2</v>
      </c>
    </row>
    <row r="1644" spans="1:7" ht="15.75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  <c r="G1644" s="4">
        <f t="shared" si="25"/>
        <v>7.9837962962962958E-2</v>
      </c>
    </row>
    <row r="1645" spans="1:7" ht="15.75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  <c r="G1645" s="4">
        <f t="shared" si="25"/>
        <v>7.9837962962962958E-2</v>
      </c>
    </row>
    <row r="1646" spans="1:7" ht="15.75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  <c r="G1646" s="4">
        <f t="shared" si="25"/>
        <v>7.9849537037037038E-2</v>
      </c>
    </row>
    <row r="1647" spans="1:7" ht="15.75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  <c r="G1647" s="4">
        <f t="shared" si="25"/>
        <v>7.9861111111111105E-2</v>
      </c>
    </row>
    <row r="1648" spans="1:7" ht="15.75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  <c r="G1648" s="4">
        <f t="shared" si="25"/>
        <v>7.9861111111111105E-2</v>
      </c>
    </row>
    <row r="1649" spans="1:7" ht="15.75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  <c r="G1649" s="4">
        <f t="shared" si="25"/>
        <v>7.9861111111111105E-2</v>
      </c>
    </row>
    <row r="1650" spans="1:7" ht="15.75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  <c r="G1650" s="4">
        <f t="shared" si="25"/>
        <v>7.9861111111111105E-2</v>
      </c>
    </row>
    <row r="1651" spans="1:7" ht="15.75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  <c r="G1651" s="4">
        <f t="shared" si="25"/>
        <v>7.9872685185185185E-2</v>
      </c>
    </row>
    <row r="1652" spans="1:7" ht="15.75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  <c r="G1652" s="4">
        <f t="shared" si="25"/>
        <v>7.9884259259259252E-2</v>
      </c>
    </row>
    <row r="1653" spans="1:7" ht="15.75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  <c r="G1653" s="4">
        <f t="shared" si="25"/>
        <v>7.9884259259259252E-2</v>
      </c>
    </row>
    <row r="1654" spans="1:7" ht="15.75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  <c r="G1654" s="4">
        <f t="shared" si="25"/>
        <v>7.9884259259259252E-2</v>
      </c>
    </row>
    <row r="1655" spans="1:7" ht="15.75" x14ac:dyDescent="0.25">
      <c r="A1655">
        <v>1654</v>
      </c>
      <c r="B1655">
        <v>1651</v>
      </c>
      <c r="C1655">
        <v>19323</v>
      </c>
      <c r="D1655" s="1" t="s">
        <v>4212</v>
      </c>
      <c r="E1655" s="2">
        <v>7.9884259259259266E-2</v>
      </c>
      <c r="F1655">
        <v>2018</v>
      </c>
      <c r="G1655" s="4">
        <f t="shared" si="25"/>
        <v>7.9884259259259252E-2</v>
      </c>
    </row>
    <row r="1656" spans="1:7" ht="15.75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  <c r="G1656" s="4">
        <f t="shared" si="25"/>
        <v>7.9895833333333333E-2</v>
      </c>
    </row>
    <row r="1657" spans="1:7" ht="15.75" x14ac:dyDescent="0.25">
      <c r="A1657">
        <v>1656</v>
      </c>
      <c r="B1657">
        <v>1655</v>
      </c>
      <c r="C1657">
        <v>1911</v>
      </c>
      <c r="D1657" s="1" t="s">
        <v>3733</v>
      </c>
      <c r="E1657" s="2">
        <v>7.9895833333333333E-2</v>
      </c>
      <c r="F1657">
        <v>2018</v>
      </c>
      <c r="G1657" s="4">
        <f t="shared" si="25"/>
        <v>7.9895833333333333E-2</v>
      </c>
    </row>
    <row r="1658" spans="1:7" ht="15.75" x14ac:dyDescent="0.25">
      <c r="A1658">
        <v>1657</v>
      </c>
      <c r="B1658">
        <v>1657</v>
      </c>
      <c r="C1658">
        <v>2097</v>
      </c>
      <c r="D1658" s="1" t="s">
        <v>4891</v>
      </c>
      <c r="E1658" s="2">
        <v>7.9907407407407413E-2</v>
      </c>
      <c r="F1658">
        <v>2018</v>
      </c>
      <c r="G1658" s="4">
        <f t="shared" si="25"/>
        <v>7.9907407407407413E-2</v>
      </c>
    </row>
    <row r="1659" spans="1:7" ht="15.75" x14ac:dyDescent="0.25">
      <c r="A1659">
        <v>1658</v>
      </c>
      <c r="B1659">
        <v>1657</v>
      </c>
      <c r="C1659">
        <v>1910</v>
      </c>
      <c r="D1659" s="1" t="s">
        <v>5731</v>
      </c>
      <c r="E1659" s="2">
        <v>7.9907407407407413E-2</v>
      </c>
      <c r="F1659">
        <v>2018</v>
      </c>
      <c r="G1659" s="4">
        <f t="shared" si="25"/>
        <v>7.9907407407407413E-2</v>
      </c>
    </row>
    <row r="1660" spans="1:7" ht="15.75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  <c r="G1660" s="4">
        <f t="shared" si="25"/>
        <v>7.991898148148148E-2</v>
      </c>
    </row>
    <row r="1661" spans="1:7" ht="15.75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  <c r="G1661" s="4">
        <f t="shared" si="25"/>
        <v>7.993055555555556E-2</v>
      </c>
    </row>
    <row r="1662" spans="1:7" ht="15.75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  <c r="G1662" s="4">
        <f t="shared" si="25"/>
        <v>7.993055555555556E-2</v>
      </c>
    </row>
    <row r="1663" spans="1:7" ht="15.75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  <c r="G1663" s="4">
        <f t="shared" si="25"/>
        <v>7.9953703703703707E-2</v>
      </c>
    </row>
    <row r="1664" spans="1:7" ht="15.75" x14ac:dyDescent="0.25">
      <c r="A1664">
        <v>1663</v>
      </c>
      <c r="B1664">
        <v>1662</v>
      </c>
      <c r="C1664">
        <v>2693</v>
      </c>
      <c r="D1664" s="1" t="s">
        <v>6744</v>
      </c>
      <c r="E1664" s="2">
        <v>7.9953703703703707E-2</v>
      </c>
      <c r="F1664">
        <v>2018</v>
      </c>
      <c r="G1664" s="4">
        <f t="shared" si="25"/>
        <v>7.9953703703703707E-2</v>
      </c>
    </row>
    <row r="1665" spans="1:7" ht="15.75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  <c r="G1665" s="4">
        <f t="shared" si="25"/>
        <v>7.9953703703703707E-2</v>
      </c>
    </row>
    <row r="1666" spans="1:7" ht="15.75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  <c r="G1666" s="4">
        <f t="shared" ref="G1666:G1729" si="26">TIME(HOUR(E1666),MINUTE(E1666),SECOND(E1666))</f>
        <v>7.9953703703703707E-2</v>
      </c>
    </row>
    <row r="1667" spans="1:7" ht="15.75" x14ac:dyDescent="0.25">
      <c r="A1667">
        <v>1666</v>
      </c>
      <c r="B1667">
        <v>1662</v>
      </c>
      <c r="C1667">
        <v>2694</v>
      </c>
      <c r="D1667" s="1" t="s">
        <v>6743</v>
      </c>
      <c r="E1667" s="2">
        <v>7.9953703703703707E-2</v>
      </c>
      <c r="F1667">
        <v>2018</v>
      </c>
      <c r="G1667" s="4">
        <f t="shared" si="26"/>
        <v>7.9953703703703707E-2</v>
      </c>
    </row>
    <row r="1668" spans="1:7" ht="15.75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  <c r="G1668" s="4">
        <f t="shared" si="26"/>
        <v>7.9965277777777774E-2</v>
      </c>
    </row>
    <row r="1669" spans="1:7" ht="15.75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  <c r="G1669" s="4">
        <f t="shared" si="26"/>
        <v>7.9965277777777774E-2</v>
      </c>
    </row>
    <row r="1670" spans="1:7" ht="15.75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  <c r="G1670" s="4">
        <f t="shared" si="26"/>
        <v>7.9976851851851841E-2</v>
      </c>
    </row>
    <row r="1671" spans="1:7" ht="15.75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  <c r="G1671" s="4">
        <f t="shared" si="26"/>
        <v>7.9988425925925921E-2</v>
      </c>
    </row>
    <row r="1672" spans="1:7" ht="15.75" x14ac:dyDescent="0.25">
      <c r="A1672">
        <v>1671</v>
      </c>
      <c r="B1672">
        <v>1670</v>
      </c>
      <c r="C1672">
        <v>17557</v>
      </c>
      <c r="D1672" s="1" t="s">
        <v>18325</v>
      </c>
      <c r="E1672" s="2">
        <v>7.9988425925925921E-2</v>
      </c>
      <c r="F1672">
        <v>2018</v>
      </c>
      <c r="G1672" s="4">
        <f t="shared" si="26"/>
        <v>7.9988425925925921E-2</v>
      </c>
    </row>
    <row r="1673" spans="1:7" ht="15.75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  <c r="G1673" s="4">
        <f t="shared" si="26"/>
        <v>7.9988425925925921E-2</v>
      </c>
    </row>
    <row r="1674" spans="1:7" ht="15.75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  <c r="G1674" s="4">
        <f t="shared" si="26"/>
        <v>0.08</v>
      </c>
    </row>
    <row r="1675" spans="1:7" ht="15.75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  <c r="G1675" s="4">
        <f t="shared" si="26"/>
        <v>0.08</v>
      </c>
    </row>
    <row r="1676" spans="1:7" ht="15.75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  <c r="G1676" s="4">
        <f t="shared" si="26"/>
        <v>8.0011574074074068E-2</v>
      </c>
    </row>
    <row r="1677" spans="1:7" ht="15.75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  <c r="G1677" s="4">
        <f t="shared" si="26"/>
        <v>8.0011574074074068E-2</v>
      </c>
    </row>
    <row r="1678" spans="1:7" ht="15.75" x14ac:dyDescent="0.25">
      <c r="A1678">
        <v>1677</v>
      </c>
      <c r="B1678">
        <v>1675</v>
      </c>
      <c r="C1678">
        <v>501</v>
      </c>
      <c r="D1678" s="1" t="s">
        <v>3930</v>
      </c>
      <c r="E1678" s="2">
        <v>8.0011574074074068E-2</v>
      </c>
      <c r="F1678">
        <v>2018</v>
      </c>
      <c r="G1678" s="4">
        <f t="shared" si="26"/>
        <v>8.0011574074074068E-2</v>
      </c>
    </row>
    <row r="1679" spans="1:7" ht="15.75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  <c r="G1679" s="4">
        <f t="shared" si="26"/>
        <v>8.0011574074074068E-2</v>
      </c>
    </row>
    <row r="1680" spans="1:7" ht="15.75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  <c r="G1680" s="4">
        <f t="shared" si="26"/>
        <v>8.0011574074074068E-2</v>
      </c>
    </row>
    <row r="1681" spans="1:7" ht="15.75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  <c r="G1681" s="4">
        <f t="shared" si="26"/>
        <v>8.0011574074074068E-2</v>
      </c>
    </row>
    <row r="1682" spans="1:7" ht="15.75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  <c r="G1682" s="4">
        <f t="shared" si="26"/>
        <v>8.0023148148148149E-2</v>
      </c>
    </row>
    <row r="1683" spans="1:7" ht="15.75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  <c r="G1683" s="4">
        <f t="shared" si="26"/>
        <v>8.0034722222222229E-2</v>
      </c>
    </row>
    <row r="1684" spans="1:7" ht="15.75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  <c r="G1684" s="4">
        <f t="shared" si="26"/>
        <v>8.0034722222222229E-2</v>
      </c>
    </row>
    <row r="1685" spans="1:7" ht="15.75" x14ac:dyDescent="0.25">
      <c r="A1685">
        <v>1684</v>
      </c>
      <c r="B1685">
        <v>1682</v>
      </c>
      <c r="C1685">
        <v>19194</v>
      </c>
      <c r="D1685" s="1" t="s">
        <v>4145</v>
      </c>
      <c r="E1685" s="2">
        <v>8.0034722222222215E-2</v>
      </c>
      <c r="F1685">
        <v>2018</v>
      </c>
      <c r="G1685" s="4">
        <f t="shared" si="26"/>
        <v>8.0034722222222229E-2</v>
      </c>
    </row>
    <row r="1686" spans="1:7" ht="15.75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  <c r="G1686" s="4">
        <f t="shared" si="26"/>
        <v>8.0057870370370363E-2</v>
      </c>
    </row>
    <row r="1687" spans="1:7" ht="15.75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  <c r="G1687" s="4">
        <f t="shared" si="26"/>
        <v>8.0057870370370363E-2</v>
      </c>
    </row>
    <row r="1688" spans="1:7" ht="15.75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  <c r="G1688" s="4">
        <f t="shared" si="26"/>
        <v>8.0069444444444443E-2</v>
      </c>
    </row>
    <row r="1689" spans="1:7" ht="15.75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  <c r="G1689" s="4">
        <f t="shared" si="26"/>
        <v>8.0069444444444443E-2</v>
      </c>
    </row>
    <row r="1690" spans="1:7" ht="15.75" x14ac:dyDescent="0.25">
      <c r="A1690">
        <v>1689</v>
      </c>
      <c r="B1690">
        <v>1689</v>
      </c>
      <c r="C1690">
        <v>3701</v>
      </c>
      <c r="D1690" s="1" t="s">
        <v>5237</v>
      </c>
      <c r="E1690" s="2">
        <v>8.0081018518518524E-2</v>
      </c>
      <c r="F1690">
        <v>2018</v>
      </c>
      <c r="G1690" s="4">
        <f t="shared" si="26"/>
        <v>8.0081018518518524E-2</v>
      </c>
    </row>
    <row r="1691" spans="1:7" ht="15.75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  <c r="G1691" s="4">
        <f t="shared" si="26"/>
        <v>8.009259259259259E-2</v>
      </c>
    </row>
    <row r="1692" spans="1:7" ht="15.75" x14ac:dyDescent="0.25">
      <c r="A1692">
        <v>1691</v>
      </c>
      <c r="B1692">
        <v>1690</v>
      </c>
      <c r="C1692">
        <v>19466</v>
      </c>
      <c r="D1692" s="1" t="s">
        <v>5159</v>
      </c>
      <c r="E1692" s="2">
        <v>8.009259259259259E-2</v>
      </c>
      <c r="F1692">
        <v>2018</v>
      </c>
      <c r="G1692" s="4">
        <f t="shared" si="26"/>
        <v>8.009259259259259E-2</v>
      </c>
    </row>
    <row r="1693" spans="1:7" ht="15.75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  <c r="G1693" s="4">
        <f t="shared" si="26"/>
        <v>8.0104166666666657E-2</v>
      </c>
    </row>
    <row r="1694" spans="1:7" ht="15.75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  <c r="G1694" s="4">
        <f t="shared" si="26"/>
        <v>8.0104166666666657E-2</v>
      </c>
    </row>
    <row r="1695" spans="1:7" ht="15.75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  <c r="G1695" s="4">
        <f t="shared" si="26"/>
        <v>8.0104166666666657E-2</v>
      </c>
    </row>
    <row r="1696" spans="1:7" ht="15.75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  <c r="G1696" s="4">
        <f t="shared" si="26"/>
        <v>8.0115740740740737E-2</v>
      </c>
    </row>
    <row r="1697" spans="1:7" ht="15.75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  <c r="G1697" s="4">
        <f t="shared" si="26"/>
        <v>8.0115740740740737E-2</v>
      </c>
    </row>
    <row r="1698" spans="1:7" ht="15.75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  <c r="G1698" s="4">
        <f t="shared" si="26"/>
        <v>8.0115740740740737E-2</v>
      </c>
    </row>
    <row r="1699" spans="1:7" ht="15.75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  <c r="G1699" s="4">
        <f t="shared" si="26"/>
        <v>8.0115740740740737E-2</v>
      </c>
    </row>
    <row r="1700" spans="1:7" ht="15.75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  <c r="G1700" s="4">
        <f t="shared" si="26"/>
        <v>8.0127314814814818E-2</v>
      </c>
    </row>
    <row r="1701" spans="1:7" ht="15.75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  <c r="G1701" s="4">
        <f t="shared" si="26"/>
        <v>8.0127314814814818E-2</v>
      </c>
    </row>
    <row r="1702" spans="1:7" ht="15.75" x14ac:dyDescent="0.25">
      <c r="A1702">
        <v>1701</v>
      </c>
      <c r="B1702">
        <v>1699</v>
      </c>
      <c r="C1702">
        <v>2821</v>
      </c>
      <c r="D1702" s="1" t="s">
        <v>11258</v>
      </c>
      <c r="E1702" s="2">
        <v>8.0127314814814818E-2</v>
      </c>
      <c r="F1702">
        <v>2018</v>
      </c>
      <c r="G1702" s="4">
        <f t="shared" si="26"/>
        <v>8.0127314814814818E-2</v>
      </c>
    </row>
    <row r="1703" spans="1:7" ht="15.75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  <c r="G1703" s="4">
        <f t="shared" si="26"/>
        <v>8.0127314814814818E-2</v>
      </c>
    </row>
    <row r="1704" spans="1:7" ht="15.75" x14ac:dyDescent="0.25">
      <c r="A1704">
        <v>1703</v>
      </c>
      <c r="B1704">
        <v>1699</v>
      </c>
      <c r="C1704">
        <v>4644</v>
      </c>
      <c r="D1704" s="1" t="s">
        <v>3612</v>
      </c>
      <c r="E1704" s="2">
        <v>8.0127314814814818E-2</v>
      </c>
      <c r="F1704">
        <v>2018</v>
      </c>
      <c r="G1704" s="4">
        <f t="shared" si="26"/>
        <v>8.0127314814814818E-2</v>
      </c>
    </row>
    <row r="1705" spans="1:7" ht="15.75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  <c r="G1705" s="4">
        <f t="shared" si="26"/>
        <v>8.0138888888888885E-2</v>
      </c>
    </row>
    <row r="1706" spans="1:7" ht="15.75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  <c r="G1706" s="4">
        <f t="shared" si="26"/>
        <v>8.0138888888888885E-2</v>
      </c>
    </row>
    <row r="1707" spans="1:7" ht="15.75" x14ac:dyDescent="0.25">
      <c r="A1707">
        <v>1706</v>
      </c>
      <c r="B1707">
        <v>1704</v>
      </c>
      <c r="C1707">
        <v>4493</v>
      </c>
      <c r="D1707" s="1" t="s">
        <v>5167</v>
      </c>
      <c r="E1707" s="2">
        <v>8.0138888888888885E-2</v>
      </c>
      <c r="F1707">
        <v>2018</v>
      </c>
      <c r="G1707" s="4">
        <f t="shared" si="26"/>
        <v>8.0138888888888885E-2</v>
      </c>
    </row>
    <row r="1708" spans="1:7" ht="15.75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  <c r="G1708" s="4">
        <f t="shared" si="26"/>
        <v>8.0138888888888885E-2</v>
      </c>
    </row>
    <row r="1709" spans="1:7" ht="15.75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  <c r="G1709" s="4">
        <f t="shared" si="26"/>
        <v>8.0150462962962965E-2</v>
      </c>
    </row>
    <row r="1710" spans="1:7" ht="15.75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  <c r="G1710" s="4">
        <f t="shared" si="26"/>
        <v>8.0150462962962965E-2</v>
      </c>
    </row>
    <row r="1711" spans="1:7" ht="15.75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  <c r="G1711" s="4">
        <f t="shared" si="26"/>
        <v>8.0162037037037046E-2</v>
      </c>
    </row>
    <row r="1712" spans="1:7" ht="15.75" x14ac:dyDescent="0.25">
      <c r="A1712">
        <v>1711</v>
      </c>
      <c r="B1712">
        <v>1711</v>
      </c>
      <c r="C1712">
        <v>2404</v>
      </c>
      <c r="D1712" s="1" t="s">
        <v>1357</v>
      </c>
      <c r="E1712" s="2">
        <v>8.0185185185185179E-2</v>
      </c>
      <c r="F1712">
        <v>2018</v>
      </c>
      <c r="G1712" s="4">
        <f t="shared" si="26"/>
        <v>8.0185185185185193E-2</v>
      </c>
    </row>
    <row r="1713" spans="1:7" ht="15.75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  <c r="G1713" s="4">
        <f t="shared" si="26"/>
        <v>8.0185185185185193E-2</v>
      </c>
    </row>
    <row r="1714" spans="1:7" ht="15.75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  <c r="G1714" s="4">
        <f t="shared" si="26"/>
        <v>8.0185185185185193E-2</v>
      </c>
    </row>
    <row r="1715" spans="1:7" ht="15.75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  <c r="G1715" s="4">
        <f t="shared" si="26"/>
        <v>8.0196759259259259E-2</v>
      </c>
    </row>
    <row r="1716" spans="1:7" ht="15.75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  <c r="G1716" s="4">
        <f t="shared" si="26"/>
        <v>8.020833333333334E-2</v>
      </c>
    </row>
    <row r="1717" spans="1:7" ht="15.75" x14ac:dyDescent="0.25">
      <c r="A1717">
        <v>1716</v>
      </c>
      <c r="B1717">
        <v>1715</v>
      </c>
      <c r="C1717">
        <v>13627</v>
      </c>
      <c r="D1717" s="1" t="s">
        <v>5760</v>
      </c>
      <c r="E1717" s="2">
        <v>8.020833333333334E-2</v>
      </c>
      <c r="F1717">
        <v>2018</v>
      </c>
      <c r="G1717" s="4">
        <f t="shared" si="26"/>
        <v>8.020833333333334E-2</v>
      </c>
    </row>
    <row r="1718" spans="1:7" ht="15.75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  <c r="G1718" s="4">
        <f t="shared" si="26"/>
        <v>8.020833333333334E-2</v>
      </c>
    </row>
    <row r="1719" spans="1:7" ht="15.75" x14ac:dyDescent="0.25">
      <c r="A1719">
        <v>1718</v>
      </c>
      <c r="B1719">
        <v>1715</v>
      </c>
      <c r="C1719">
        <v>17640</v>
      </c>
      <c r="D1719" s="1" t="s">
        <v>6174</v>
      </c>
      <c r="E1719" s="2">
        <v>8.020833333333334E-2</v>
      </c>
      <c r="F1719">
        <v>2018</v>
      </c>
      <c r="G1719" s="4">
        <f t="shared" si="26"/>
        <v>8.020833333333334E-2</v>
      </c>
    </row>
    <row r="1720" spans="1:7" ht="15.75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  <c r="G1720" s="4">
        <f t="shared" si="26"/>
        <v>8.0219907407407406E-2</v>
      </c>
    </row>
    <row r="1721" spans="1:7" ht="15.75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  <c r="G1721" s="4">
        <f t="shared" si="26"/>
        <v>8.0231481481481473E-2</v>
      </c>
    </row>
    <row r="1722" spans="1:7" ht="15.75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  <c r="G1722" s="4">
        <f t="shared" si="26"/>
        <v>8.0231481481481473E-2</v>
      </c>
    </row>
    <row r="1723" spans="1:7" ht="15.75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  <c r="G1723" s="4">
        <f t="shared" si="26"/>
        <v>8.0243055555555554E-2</v>
      </c>
    </row>
    <row r="1724" spans="1:7" ht="15.75" x14ac:dyDescent="0.25">
      <c r="A1724">
        <v>1723</v>
      </c>
      <c r="B1724">
        <v>1722</v>
      </c>
      <c r="C1724">
        <v>4095</v>
      </c>
      <c r="D1724" s="1" t="s">
        <v>11477</v>
      </c>
      <c r="E1724" s="2">
        <v>8.0243055555555554E-2</v>
      </c>
      <c r="F1724">
        <v>2018</v>
      </c>
      <c r="G1724" s="4">
        <f t="shared" si="26"/>
        <v>8.0243055555555554E-2</v>
      </c>
    </row>
    <row r="1725" spans="1:7" ht="15.75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  <c r="G1725" s="4">
        <f t="shared" si="26"/>
        <v>8.0254629629629634E-2</v>
      </c>
    </row>
    <row r="1726" spans="1:7" ht="15.75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  <c r="G1726" s="4">
        <f t="shared" si="26"/>
        <v>8.0254629629629634E-2</v>
      </c>
    </row>
    <row r="1727" spans="1:7" ht="15.75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  <c r="G1727" s="4">
        <f t="shared" si="26"/>
        <v>8.0254629629629634E-2</v>
      </c>
    </row>
    <row r="1728" spans="1:7" ht="15.75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  <c r="G1728" s="4">
        <f t="shared" si="26"/>
        <v>8.0254629629629634E-2</v>
      </c>
    </row>
    <row r="1729" spans="1:7" ht="15.75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  <c r="G1729" s="4">
        <f t="shared" si="26"/>
        <v>8.0266203703703701E-2</v>
      </c>
    </row>
    <row r="1730" spans="1:7" ht="15.75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  <c r="G1730" s="4">
        <f t="shared" ref="G1730:G1793" si="27">TIME(HOUR(E1730),MINUTE(E1730),SECOND(E1730))</f>
        <v>8.0266203703703701E-2</v>
      </c>
    </row>
    <row r="1731" spans="1:7" ht="15.75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  <c r="G1731" s="4">
        <f t="shared" si="27"/>
        <v>8.0266203703703701E-2</v>
      </c>
    </row>
    <row r="1732" spans="1:7" ht="15.75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  <c r="G1732" s="4">
        <f t="shared" si="27"/>
        <v>8.0277777777777781E-2</v>
      </c>
    </row>
    <row r="1733" spans="1:7" ht="15.75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  <c r="G1733" s="4">
        <f t="shared" si="27"/>
        <v>8.0277777777777781E-2</v>
      </c>
    </row>
    <row r="1734" spans="1:7" ht="15.75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  <c r="G1734" s="4">
        <f t="shared" si="27"/>
        <v>8.0277777777777781E-2</v>
      </c>
    </row>
    <row r="1735" spans="1:7" ht="15.75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  <c r="G1735" s="4">
        <f t="shared" si="27"/>
        <v>8.0277777777777781E-2</v>
      </c>
    </row>
    <row r="1736" spans="1:7" ht="15.75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  <c r="G1736" s="4">
        <f t="shared" si="27"/>
        <v>8.0277777777777781E-2</v>
      </c>
    </row>
    <row r="1737" spans="1:7" ht="15.75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  <c r="G1737" s="4">
        <f t="shared" si="27"/>
        <v>8.0277777777777781E-2</v>
      </c>
    </row>
    <row r="1738" spans="1:7" ht="15.75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  <c r="G1738" s="4">
        <f t="shared" si="27"/>
        <v>8.0289351851851862E-2</v>
      </c>
    </row>
    <row r="1739" spans="1:7" ht="15.75" x14ac:dyDescent="0.25">
      <c r="A1739">
        <v>1738</v>
      </c>
      <c r="B1739">
        <v>1737</v>
      </c>
      <c r="C1739">
        <v>2920</v>
      </c>
      <c r="D1739" s="1" t="s">
        <v>8890</v>
      </c>
      <c r="E1739" s="2">
        <v>8.0289351851851848E-2</v>
      </c>
      <c r="F1739">
        <v>2018</v>
      </c>
      <c r="G1739" s="4">
        <f t="shared" si="27"/>
        <v>8.0289351851851862E-2</v>
      </c>
    </row>
    <row r="1740" spans="1:7" ht="15.75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  <c r="G1740" s="4">
        <f t="shared" si="27"/>
        <v>8.0289351851851862E-2</v>
      </c>
    </row>
    <row r="1741" spans="1:7" ht="15.75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  <c r="G1741" s="4">
        <f t="shared" si="27"/>
        <v>8.0300925925925928E-2</v>
      </c>
    </row>
    <row r="1742" spans="1:7" ht="15.75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  <c r="G1742" s="4">
        <f t="shared" si="27"/>
        <v>8.0300925925925928E-2</v>
      </c>
    </row>
    <row r="1743" spans="1:7" ht="15.75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  <c r="G1743" s="4">
        <f t="shared" si="27"/>
        <v>8.0300925925925928E-2</v>
      </c>
    </row>
    <row r="1744" spans="1:7" ht="15.75" x14ac:dyDescent="0.25">
      <c r="A1744">
        <v>1743</v>
      </c>
      <c r="B1744">
        <v>1743</v>
      </c>
      <c r="C1744">
        <v>2923</v>
      </c>
      <c r="D1744" s="1" t="s">
        <v>6137</v>
      </c>
      <c r="E1744" s="2">
        <v>8.0324074074074076E-2</v>
      </c>
      <c r="F1744">
        <v>2018</v>
      </c>
      <c r="G1744" s="4">
        <f t="shared" si="27"/>
        <v>8.0324074074074062E-2</v>
      </c>
    </row>
    <row r="1745" spans="1:7" ht="15.75" x14ac:dyDescent="0.25">
      <c r="A1745">
        <v>1744</v>
      </c>
      <c r="B1745">
        <v>1743</v>
      </c>
      <c r="C1745">
        <v>4538</v>
      </c>
      <c r="D1745" s="1" t="s">
        <v>17706</v>
      </c>
      <c r="E1745" s="2">
        <v>8.0324074074074076E-2</v>
      </c>
      <c r="F1745">
        <v>2018</v>
      </c>
      <c r="G1745" s="4">
        <f t="shared" si="27"/>
        <v>8.0324074074074062E-2</v>
      </c>
    </row>
    <row r="1746" spans="1:7" ht="15.75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  <c r="G1746" s="4">
        <f t="shared" si="27"/>
        <v>8.0335648148148142E-2</v>
      </c>
    </row>
    <row r="1747" spans="1:7" ht="15.75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  <c r="G1747" s="4">
        <f t="shared" si="27"/>
        <v>8.0347222222222223E-2</v>
      </c>
    </row>
    <row r="1748" spans="1:7" ht="15.75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  <c r="G1748" s="4">
        <f t="shared" si="27"/>
        <v>8.0358796296296289E-2</v>
      </c>
    </row>
    <row r="1749" spans="1:7" ht="15.75" x14ac:dyDescent="0.25">
      <c r="A1749">
        <v>1748</v>
      </c>
      <c r="B1749">
        <v>1747</v>
      </c>
      <c r="C1749">
        <v>19720</v>
      </c>
      <c r="D1749" s="1" t="s">
        <v>4550</v>
      </c>
      <c r="E1749" s="2">
        <v>8.0358796296296303E-2</v>
      </c>
      <c r="F1749">
        <v>2018</v>
      </c>
      <c r="G1749" s="4">
        <f t="shared" si="27"/>
        <v>8.0358796296296289E-2</v>
      </c>
    </row>
    <row r="1750" spans="1:7" ht="15.75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  <c r="G1750" s="4">
        <f t="shared" si="27"/>
        <v>8.037037037037037E-2</v>
      </c>
    </row>
    <row r="1751" spans="1:7" ht="15.75" x14ac:dyDescent="0.25">
      <c r="A1751">
        <v>1750</v>
      </c>
      <c r="B1751">
        <v>1750</v>
      </c>
      <c r="C1751">
        <v>5980</v>
      </c>
      <c r="D1751" s="1" t="s">
        <v>7080</v>
      </c>
      <c r="E1751" s="2">
        <v>8.038194444444445E-2</v>
      </c>
      <c r="F1751">
        <v>2018</v>
      </c>
      <c r="G1751" s="4">
        <f t="shared" si="27"/>
        <v>8.038194444444445E-2</v>
      </c>
    </row>
    <row r="1752" spans="1:7" ht="15.75" x14ac:dyDescent="0.25">
      <c r="A1752">
        <v>1751</v>
      </c>
      <c r="B1752">
        <v>1750</v>
      </c>
      <c r="C1752">
        <v>1854</v>
      </c>
      <c r="D1752" s="1" t="s">
        <v>6972</v>
      </c>
      <c r="E1752" s="2">
        <v>8.038194444444445E-2</v>
      </c>
      <c r="F1752">
        <v>2018</v>
      </c>
      <c r="G1752" s="4">
        <f t="shared" si="27"/>
        <v>8.038194444444445E-2</v>
      </c>
    </row>
    <row r="1753" spans="1:7" ht="15.75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  <c r="G1753" s="4">
        <f t="shared" si="27"/>
        <v>8.038194444444445E-2</v>
      </c>
    </row>
    <row r="1754" spans="1:7" ht="15.75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  <c r="G1754" s="4">
        <f t="shared" si="27"/>
        <v>8.0405092592592597E-2</v>
      </c>
    </row>
    <row r="1755" spans="1:7" ht="15.75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  <c r="G1755" s="4">
        <f t="shared" si="27"/>
        <v>8.0405092592592597E-2</v>
      </c>
    </row>
    <row r="1756" spans="1:7" ht="15.75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  <c r="G1756" s="4">
        <f t="shared" si="27"/>
        <v>8.0405092592592597E-2</v>
      </c>
    </row>
    <row r="1757" spans="1:7" ht="15.75" x14ac:dyDescent="0.25">
      <c r="A1757">
        <v>1756</v>
      </c>
      <c r="B1757">
        <v>1753</v>
      </c>
      <c r="C1757">
        <v>19300</v>
      </c>
      <c r="D1757" s="1" t="s">
        <v>9850</v>
      </c>
      <c r="E1757" s="2">
        <v>8.0405092592592597E-2</v>
      </c>
      <c r="F1757">
        <v>2018</v>
      </c>
      <c r="G1757" s="4">
        <f t="shared" si="27"/>
        <v>8.0405092592592597E-2</v>
      </c>
    </row>
    <row r="1758" spans="1:7" ht="15.75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  <c r="G1758" s="4">
        <f t="shared" si="27"/>
        <v>8.0416666666666664E-2</v>
      </c>
    </row>
    <row r="1759" spans="1:7" ht="15.75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  <c r="G1759" s="4">
        <f t="shared" si="27"/>
        <v>8.0416666666666664E-2</v>
      </c>
    </row>
    <row r="1760" spans="1:7" ht="15.75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  <c r="G1760" s="4">
        <f t="shared" si="27"/>
        <v>8.0428240740740745E-2</v>
      </c>
    </row>
    <row r="1761" spans="1:7" ht="15.75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  <c r="G1761" s="4">
        <f t="shared" si="27"/>
        <v>8.0428240740740745E-2</v>
      </c>
    </row>
    <row r="1762" spans="1:7" ht="15.75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  <c r="G1762" s="4">
        <f t="shared" si="27"/>
        <v>8.0428240740740745E-2</v>
      </c>
    </row>
    <row r="1763" spans="1:7" ht="15.75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  <c r="G1763" s="4">
        <f t="shared" si="27"/>
        <v>8.0428240740740745E-2</v>
      </c>
    </row>
    <row r="1764" spans="1:7" ht="15.75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  <c r="G1764" s="4">
        <f t="shared" si="27"/>
        <v>8.0451388888888892E-2</v>
      </c>
    </row>
    <row r="1765" spans="1:7" ht="15.75" x14ac:dyDescent="0.25">
      <c r="A1765">
        <v>1764</v>
      </c>
      <c r="B1765">
        <v>1763</v>
      </c>
      <c r="C1765">
        <v>2616</v>
      </c>
      <c r="D1765" s="1" t="s">
        <v>5106</v>
      </c>
      <c r="E1765" s="2">
        <v>8.0451388888888892E-2</v>
      </c>
      <c r="F1765">
        <v>2018</v>
      </c>
      <c r="G1765" s="4">
        <f t="shared" si="27"/>
        <v>8.0451388888888892E-2</v>
      </c>
    </row>
    <row r="1766" spans="1:7" ht="15.75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  <c r="G1766" s="4">
        <f t="shared" si="27"/>
        <v>8.0451388888888892E-2</v>
      </c>
    </row>
    <row r="1767" spans="1:7" ht="15.75" x14ac:dyDescent="0.25">
      <c r="A1767">
        <v>1766</v>
      </c>
      <c r="B1767">
        <v>1766</v>
      </c>
      <c r="C1767">
        <v>1820</v>
      </c>
      <c r="D1767" s="1" t="s">
        <v>5100</v>
      </c>
      <c r="E1767" s="2">
        <v>8.0462962962962958E-2</v>
      </c>
      <c r="F1767">
        <v>2018</v>
      </c>
      <c r="G1767" s="4">
        <f t="shared" si="27"/>
        <v>8.0462962962962958E-2</v>
      </c>
    </row>
    <row r="1768" spans="1:7" ht="15.75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  <c r="G1768" s="4">
        <f t="shared" si="27"/>
        <v>8.0474537037037039E-2</v>
      </c>
    </row>
    <row r="1769" spans="1:7" ht="15.75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  <c r="G1769" s="4">
        <f t="shared" si="27"/>
        <v>8.0474537037037039E-2</v>
      </c>
    </row>
    <row r="1770" spans="1:7" ht="15.75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  <c r="G1770" s="4">
        <f t="shared" si="27"/>
        <v>8.0474537037037039E-2</v>
      </c>
    </row>
    <row r="1771" spans="1:7" ht="15.75" x14ac:dyDescent="0.25">
      <c r="A1771">
        <v>1770</v>
      </c>
      <c r="B1771">
        <v>1770</v>
      </c>
      <c r="C1771">
        <v>4023</v>
      </c>
      <c r="D1771" s="1" t="s">
        <v>4957</v>
      </c>
      <c r="E1771" s="2">
        <v>8.0486111111111105E-2</v>
      </c>
      <c r="F1771">
        <v>2018</v>
      </c>
      <c r="G1771" s="4">
        <f t="shared" si="27"/>
        <v>8.0486111111111105E-2</v>
      </c>
    </row>
    <row r="1772" spans="1:7" ht="15.75" x14ac:dyDescent="0.25">
      <c r="A1772">
        <v>1771</v>
      </c>
      <c r="B1772">
        <v>1770</v>
      </c>
      <c r="C1772">
        <v>3577</v>
      </c>
      <c r="D1772" s="1" t="s">
        <v>5282</v>
      </c>
      <c r="E1772" s="2">
        <v>8.0486111111111105E-2</v>
      </c>
      <c r="F1772">
        <v>2018</v>
      </c>
      <c r="G1772" s="4">
        <f t="shared" si="27"/>
        <v>8.0486111111111105E-2</v>
      </c>
    </row>
    <row r="1773" spans="1:7" ht="15.75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  <c r="G1773" s="4">
        <f t="shared" si="27"/>
        <v>8.0486111111111105E-2</v>
      </c>
    </row>
    <row r="1774" spans="1:7" ht="15.75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  <c r="G1774" s="4">
        <f t="shared" si="27"/>
        <v>8.0497685185185186E-2</v>
      </c>
    </row>
    <row r="1775" spans="1:7" ht="15.75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  <c r="G1775" s="4">
        <f t="shared" si="27"/>
        <v>8.0497685185185186E-2</v>
      </c>
    </row>
    <row r="1776" spans="1:7" ht="15.75" x14ac:dyDescent="0.25">
      <c r="A1776">
        <v>1775</v>
      </c>
      <c r="B1776">
        <v>1773</v>
      </c>
      <c r="C1776">
        <v>4492</v>
      </c>
      <c r="D1776" s="1" t="s">
        <v>5422</v>
      </c>
      <c r="E1776" s="2">
        <v>8.0497685185185186E-2</v>
      </c>
      <c r="F1776">
        <v>2018</v>
      </c>
      <c r="G1776" s="4">
        <f t="shared" si="27"/>
        <v>8.0497685185185186E-2</v>
      </c>
    </row>
    <row r="1777" spans="1:7" ht="15.75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  <c r="G1777" s="4">
        <f t="shared" si="27"/>
        <v>8.0497685185185186E-2</v>
      </c>
    </row>
    <row r="1778" spans="1:7" ht="15.75" x14ac:dyDescent="0.25">
      <c r="A1778">
        <v>1777</v>
      </c>
      <c r="B1778">
        <v>1777</v>
      </c>
      <c r="C1778">
        <v>33701</v>
      </c>
      <c r="D1778" s="1" t="s">
        <v>525</v>
      </c>
      <c r="E1778" s="2">
        <v>8.0509259259259253E-2</v>
      </c>
      <c r="F1778">
        <v>2018</v>
      </c>
      <c r="G1778" s="4">
        <f t="shared" si="27"/>
        <v>8.0509259259259267E-2</v>
      </c>
    </row>
    <row r="1779" spans="1:7" ht="15.75" x14ac:dyDescent="0.25">
      <c r="A1779">
        <v>1778</v>
      </c>
      <c r="B1779">
        <v>1777</v>
      </c>
      <c r="C1779">
        <v>4864</v>
      </c>
      <c r="D1779" s="1" t="s">
        <v>869</v>
      </c>
      <c r="E1779" s="2">
        <v>8.0509259259259253E-2</v>
      </c>
      <c r="F1779">
        <v>2018</v>
      </c>
      <c r="G1779" s="4">
        <f t="shared" si="27"/>
        <v>8.0509259259259267E-2</v>
      </c>
    </row>
    <row r="1780" spans="1:7" ht="15.75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  <c r="G1780" s="4">
        <f t="shared" si="27"/>
        <v>8.0520833333333333E-2</v>
      </c>
    </row>
    <row r="1781" spans="1:7" ht="15.75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  <c r="G1781" s="4">
        <f t="shared" si="27"/>
        <v>8.0520833333333333E-2</v>
      </c>
    </row>
    <row r="1782" spans="1:7" ht="15.75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  <c r="G1782" s="4">
        <f t="shared" si="27"/>
        <v>8.0520833333333333E-2</v>
      </c>
    </row>
    <row r="1783" spans="1:7" ht="15.75" x14ac:dyDescent="0.25">
      <c r="A1783">
        <v>1782</v>
      </c>
      <c r="B1783">
        <v>1782</v>
      </c>
      <c r="C1783">
        <v>7060</v>
      </c>
      <c r="D1783" s="1" t="s">
        <v>12395</v>
      </c>
      <c r="E1783" s="2">
        <v>8.0532407407407414E-2</v>
      </c>
      <c r="F1783">
        <v>2018</v>
      </c>
      <c r="G1783" s="4">
        <f t="shared" si="27"/>
        <v>8.0532407407407414E-2</v>
      </c>
    </row>
    <row r="1784" spans="1:7" ht="15.75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  <c r="G1784" s="4">
        <f t="shared" si="27"/>
        <v>8.0532407407407414E-2</v>
      </c>
    </row>
    <row r="1785" spans="1:7" ht="15.75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  <c r="G1785" s="4">
        <f t="shared" si="27"/>
        <v>8.0532407407407414E-2</v>
      </c>
    </row>
    <row r="1786" spans="1:7" ht="15.75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  <c r="G1786" s="4">
        <f t="shared" si="27"/>
        <v>8.054398148148148E-2</v>
      </c>
    </row>
    <row r="1787" spans="1:7" ht="15.75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  <c r="G1787" s="4">
        <f t="shared" si="27"/>
        <v>8.054398148148148E-2</v>
      </c>
    </row>
    <row r="1788" spans="1:7" ht="15.75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  <c r="G1788" s="4">
        <f t="shared" si="27"/>
        <v>8.054398148148148E-2</v>
      </c>
    </row>
    <row r="1789" spans="1:7" ht="15.75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  <c r="G1789" s="4">
        <f t="shared" si="27"/>
        <v>8.0555555555555561E-2</v>
      </c>
    </row>
    <row r="1790" spans="1:7" ht="15.75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  <c r="G1790" s="4">
        <f t="shared" si="27"/>
        <v>8.0567129629629627E-2</v>
      </c>
    </row>
    <row r="1791" spans="1:7" ht="15.75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  <c r="G1791" s="4">
        <f t="shared" si="27"/>
        <v>8.0567129629629627E-2</v>
      </c>
    </row>
    <row r="1792" spans="1:7" ht="15.75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  <c r="G1792" s="4">
        <f t="shared" si="27"/>
        <v>8.0567129629629627E-2</v>
      </c>
    </row>
    <row r="1793" spans="1:7" ht="15.75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  <c r="G1793" s="4">
        <f t="shared" si="27"/>
        <v>8.0567129629629627E-2</v>
      </c>
    </row>
    <row r="1794" spans="1:7" ht="15.75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  <c r="G1794" s="4">
        <f t="shared" ref="G1794:G1857" si="28">TIME(HOUR(E1794),MINUTE(E1794),SECOND(E1794))</f>
        <v>8.0567129629629627E-2</v>
      </c>
    </row>
    <row r="1795" spans="1:7" ht="15.75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  <c r="G1795" s="4">
        <f t="shared" si="28"/>
        <v>8.0567129629629627E-2</v>
      </c>
    </row>
    <row r="1796" spans="1:7" ht="15.75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  <c r="G1796" s="4">
        <f t="shared" si="28"/>
        <v>8.0578703703703694E-2</v>
      </c>
    </row>
    <row r="1797" spans="1:7" ht="15.75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  <c r="G1797" s="4">
        <f t="shared" si="28"/>
        <v>8.0578703703703694E-2</v>
      </c>
    </row>
    <row r="1798" spans="1:7" ht="15.75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  <c r="G1798" s="4">
        <f t="shared" si="28"/>
        <v>8.0590277777777775E-2</v>
      </c>
    </row>
    <row r="1799" spans="1:7" ht="15.75" x14ac:dyDescent="0.25">
      <c r="A1799">
        <v>1798</v>
      </c>
      <c r="B1799">
        <v>1797</v>
      </c>
      <c r="C1799">
        <v>4073</v>
      </c>
      <c r="D1799" s="1" t="s">
        <v>6194</v>
      </c>
      <c r="E1799" s="2">
        <v>8.0590277777777775E-2</v>
      </c>
      <c r="F1799">
        <v>2018</v>
      </c>
      <c r="G1799" s="4">
        <f t="shared" si="28"/>
        <v>8.0590277777777775E-2</v>
      </c>
    </row>
    <row r="1800" spans="1:7" ht="15.75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  <c r="G1800" s="4">
        <f t="shared" si="28"/>
        <v>8.0601851851851855E-2</v>
      </c>
    </row>
    <row r="1801" spans="1:7" ht="15.75" x14ac:dyDescent="0.25">
      <c r="A1801">
        <v>1800</v>
      </c>
      <c r="B1801">
        <v>1799</v>
      </c>
      <c r="C1801">
        <v>17665</v>
      </c>
      <c r="D1801" s="1" t="s">
        <v>4592</v>
      </c>
      <c r="E1801" s="2">
        <v>8.0601851851851855E-2</v>
      </c>
      <c r="F1801">
        <v>2018</v>
      </c>
      <c r="G1801" s="4">
        <f t="shared" si="28"/>
        <v>8.0601851851851855E-2</v>
      </c>
    </row>
    <row r="1802" spans="1:7" ht="15.75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  <c r="G1802" s="4">
        <f t="shared" si="28"/>
        <v>8.0613425925925922E-2</v>
      </c>
    </row>
    <row r="1803" spans="1:7" ht="15.75" x14ac:dyDescent="0.25">
      <c r="A1803">
        <v>1802</v>
      </c>
      <c r="B1803">
        <v>1802</v>
      </c>
      <c r="C1803">
        <v>19276</v>
      </c>
      <c r="D1803" s="1" t="s">
        <v>4595</v>
      </c>
      <c r="E1803" s="2">
        <v>8.0625000000000002E-2</v>
      </c>
      <c r="F1803">
        <v>2018</v>
      </c>
      <c r="G1803" s="4">
        <f t="shared" si="28"/>
        <v>8.0625000000000002E-2</v>
      </c>
    </row>
    <row r="1804" spans="1:7" ht="15.75" x14ac:dyDescent="0.25">
      <c r="A1804">
        <v>1803</v>
      </c>
      <c r="B1804">
        <v>1802</v>
      </c>
      <c r="C1804">
        <v>31934</v>
      </c>
      <c r="D1804" s="1" t="s">
        <v>2463</v>
      </c>
      <c r="E1804" s="2">
        <v>8.0625000000000002E-2</v>
      </c>
      <c r="F1804">
        <v>2018</v>
      </c>
      <c r="G1804" s="4">
        <f t="shared" si="28"/>
        <v>8.0625000000000002E-2</v>
      </c>
    </row>
    <row r="1805" spans="1:7" ht="15.75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  <c r="G1805" s="4">
        <f t="shared" si="28"/>
        <v>8.0625000000000002E-2</v>
      </c>
    </row>
    <row r="1806" spans="1:7" ht="15.75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  <c r="G1806" s="4">
        <f t="shared" si="28"/>
        <v>8.0625000000000002E-2</v>
      </c>
    </row>
    <row r="1807" spans="1:7" ht="15.75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  <c r="G1807" s="4">
        <f t="shared" si="28"/>
        <v>8.0636574074074083E-2</v>
      </c>
    </row>
    <row r="1808" spans="1:7" ht="15.75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  <c r="G1808" s="4">
        <f t="shared" si="28"/>
        <v>8.0636574074074083E-2</v>
      </c>
    </row>
    <row r="1809" spans="1:7" ht="15.75" x14ac:dyDescent="0.25">
      <c r="A1809">
        <v>1808</v>
      </c>
      <c r="B1809">
        <v>1806</v>
      </c>
      <c r="C1809">
        <v>2645</v>
      </c>
      <c r="D1809" s="1" t="s">
        <v>4247</v>
      </c>
      <c r="E1809" s="2">
        <v>8.0636574074074069E-2</v>
      </c>
      <c r="F1809">
        <v>2018</v>
      </c>
      <c r="G1809" s="4">
        <f t="shared" si="28"/>
        <v>8.0636574074074083E-2</v>
      </c>
    </row>
    <row r="1810" spans="1:7" ht="15.75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  <c r="G1810" s="4">
        <f t="shared" si="28"/>
        <v>8.0636574074074083E-2</v>
      </c>
    </row>
    <row r="1811" spans="1:7" ht="15.75" x14ac:dyDescent="0.25">
      <c r="A1811">
        <v>1810</v>
      </c>
      <c r="B1811">
        <v>1806</v>
      </c>
      <c r="C1811">
        <v>2646</v>
      </c>
      <c r="D1811" s="1" t="s">
        <v>8178</v>
      </c>
      <c r="E1811" s="2">
        <v>8.0636574074074069E-2</v>
      </c>
      <c r="F1811">
        <v>2018</v>
      </c>
      <c r="G1811" s="4">
        <f t="shared" si="28"/>
        <v>8.0636574074074083E-2</v>
      </c>
    </row>
    <row r="1812" spans="1:7" ht="15.75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  <c r="G1812" s="4">
        <f t="shared" si="28"/>
        <v>8.0636574074074083E-2</v>
      </c>
    </row>
    <row r="1813" spans="1:7" ht="15.75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  <c r="G1813" s="4">
        <f t="shared" si="28"/>
        <v>8.0648148148148149E-2</v>
      </c>
    </row>
    <row r="1814" spans="1:7" ht="15.75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  <c r="G1814" s="4">
        <f t="shared" si="28"/>
        <v>8.0648148148148149E-2</v>
      </c>
    </row>
    <row r="1815" spans="1:7" ht="15.75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  <c r="G1815" s="4">
        <f t="shared" si="28"/>
        <v>8.0648148148148149E-2</v>
      </c>
    </row>
    <row r="1816" spans="1:7" ht="15.75" x14ac:dyDescent="0.25">
      <c r="A1816">
        <v>1815</v>
      </c>
      <c r="B1816">
        <v>1812</v>
      </c>
      <c r="C1816">
        <v>1914</v>
      </c>
      <c r="D1816" s="1" t="s">
        <v>10176</v>
      </c>
      <c r="E1816" s="2">
        <v>8.0648148148148149E-2</v>
      </c>
      <c r="F1816">
        <v>2018</v>
      </c>
      <c r="G1816" s="4">
        <f t="shared" si="28"/>
        <v>8.0648148148148149E-2</v>
      </c>
    </row>
    <row r="1817" spans="1:7" ht="15.75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  <c r="G1817" s="4">
        <f t="shared" si="28"/>
        <v>8.0659722222222216E-2</v>
      </c>
    </row>
    <row r="1818" spans="1:7" ht="15.75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  <c r="G1818" s="4">
        <f t="shared" si="28"/>
        <v>8.0671296296296297E-2</v>
      </c>
    </row>
    <row r="1819" spans="1:7" ht="15.75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  <c r="G1819" s="4">
        <f t="shared" si="28"/>
        <v>8.0682870370370363E-2</v>
      </c>
    </row>
    <row r="1820" spans="1:7" ht="15.75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  <c r="G1820" s="4">
        <f t="shared" si="28"/>
        <v>8.0682870370370363E-2</v>
      </c>
    </row>
    <row r="1821" spans="1:7" ht="15.75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  <c r="G1821" s="4">
        <f t="shared" si="28"/>
        <v>8.0682870370370363E-2</v>
      </c>
    </row>
    <row r="1822" spans="1:7" ht="15.75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  <c r="G1822" s="4">
        <f t="shared" si="28"/>
        <v>8.0694444444444444E-2</v>
      </c>
    </row>
    <row r="1823" spans="1:7" ht="15.75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  <c r="G1823" s="4">
        <f t="shared" si="28"/>
        <v>8.070601851851851E-2</v>
      </c>
    </row>
    <row r="1824" spans="1:7" ht="15.75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  <c r="G1824" s="4">
        <f t="shared" si="28"/>
        <v>8.070601851851851E-2</v>
      </c>
    </row>
    <row r="1825" spans="1:7" ht="15.75" x14ac:dyDescent="0.25">
      <c r="A1825">
        <v>1824</v>
      </c>
      <c r="B1825">
        <v>1822</v>
      </c>
      <c r="C1825">
        <v>6585</v>
      </c>
      <c r="D1825" s="1" t="s">
        <v>2719</v>
      </c>
      <c r="E1825" s="2">
        <v>8.0706018518518524E-2</v>
      </c>
      <c r="F1825">
        <v>2018</v>
      </c>
      <c r="G1825" s="4">
        <f t="shared" si="28"/>
        <v>8.070601851851851E-2</v>
      </c>
    </row>
    <row r="1826" spans="1:7" ht="15.75" x14ac:dyDescent="0.25">
      <c r="A1826">
        <v>1825</v>
      </c>
      <c r="B1826">
        <v>1825</v>
      </c>
      <c r="C1826">
        <v>5988</v>
      </c>
      <c r="D1826" s="1" t="s">
        <v>13594</v>
      </c>
      <c r="E1826" s="2">
        <v>8.0717592592592591E-2</v>
      </c>
      <c r="F1826">
        <v>2018</v>
      </c>
      <c r="G1826" s="4">
        <f t="shared" si="28"/>
        <v>8.0717592592592591E-2</v>
      </c>
    </row>
    <row r="1827" spans="1:7" ht="15.75" x14ac:dyDescent="0.25">
      <c r="A1827">
        <v>1826</v>
      </c>
      <c r="B1827">
        <v>1825</v>
      </c>
      <c r="C1827">
        <v>4034</v>
      </c>
      <c r="D1827" s="1" t="s">
        <v>2509</v>
      </c>
      <c r="E1827" s="2">
        <v>8.0717592592592591E-2</v>
      </c>
      <c r="F1827">
        <v>2018</v>
      </c>
      <c r="G1827" s="4">
        <f t="shared" si="28"/>
        <v>8.0717592592592591E-2</v>
      </c>
    </row>
    <row r="1828" spans="1:7" ht="15.75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  <c r="G1828" s="4">
        <f t="shared" si="28"/>
        <v>8.0740740740740738E-2</v>
      </c>
    </row>
    <row r="1829" spans="1:7" ht="15.75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  <c r="G1829" s="4">
        <f t="shared" si="28"/>
        <v>8.0740740740740738E-2</v>
      </c>
    </row>
    <row r="1830" spans="1:7" ht="15.75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  <c r="G1830" s="4">
        <f t="shared" si="28"/>
        <v>8.0752314814814818E-2</v>
      </c>
    </row>
    <row r="1831" spans="1:7" ht="15.75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  <c r="G1831" s="4">
        <f t="shared" si="28"/>
        <v>8.0752314814814818E-2</v>
      </c>
    </row>
    <row r="1832" spans="1:7" ht="15.75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  <c r="G1832" s="4">
        <f t="shared" si="28"/>
        <v>8.0752314814814818E-2</v>
      </c>
    </row>
    <row r="1833" spans="1:7" ht="15.75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  <c r="G1833" s="4">
        <f t="shared" si="28"/>
        <v>8.0752314814814818E-2</v>
      </c>
    </row>
    <row r="1834" spans="1:7" ht="15.75" x14ac:dyDescent="0.25">
      <c r="A1834">
        <v>1833</v>
      </c>
      <c r="B1834">
        <v>1829</v>
      </c>
      <c r="C1834">
        <v>5688</v>
      </c>
      <c r="D1834" s="1" t="s">
        <v>5755</v>
      </c>
      <c r="E1834" s="2">
        <v>8.0752314814814818E-2</v>
      </c>
      <c r="F1834">
        <v>2018</v>
      </c>
      <c r="G1834" s="4">
        <f t="shared" si="28"/>
        <v>8.0752314814814818E-2</v>
      </c>
    </row>
    <row r="1835" spans="1:7" ht="15.75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  <c r="G1835" s="4">
        <f t="shared" si="28"/>
        <v>8.0763888888888885E-2</v>
      </c>
    </row>
    <row r="1836" spans="1:7" ht="15.75" x14ac:dyDescent="0.25">
      <c r="A1836">
        <v>1835</v>
      </c>
      <c r="B1836">
        <v>1834</v>
      </c>
      <c r="C1836">
        <v>31935</v>
      </c>
      <c r="D1836" s="1" t="s">
        <v>2463</v>
      </c>
      <c r="E1836" s="2">
        <v>8.0763888888888885E-2</v>
      </c>
      <c r="F1836">
        <v>2018</v>
      </c>
      <c r="G1836" s="4">
        <f t="shared" si="28"/>
        <v>8.0763888888888885E-2</v>
      </c>
    </row>
    <row r="1837" spans="1:7" ht="15.75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  <c r="G1837" s="4">
        <f t="shared" si="28"/>
        <v>8.0763888888888885E-2</v>
      </c>
    </row>
    <row r="1838" spans="1:7" ht="15.75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  <c r="G1838" s="4">
        <f t="shared" si="28"/>
        <v>8.0763888888888885E-2</v>
      </c>
    </row>
    <row r="1839" spans="1:7" ht="15.75" x14ac:dyDescent="0.25">
      <c r="A1839">
        <v>1838</v>
      </c>
      <c r="B1839">
        <v>1834</v>
      </c>
      <c r="C1839">
        <v>4375</v>
      </c>
      <c r="D1839" s="1" t="s">
        <v>8106</v>
      </c>
      <c r="E1839" s="2">
        <v>8.0763888888888885E-2</v>
      </c>
      <c r="F1839">
        <v>2018</v>
      </c>
      <c r="G1839" s="4">
        <f t="shared" si="28"/>
        <v>8.0763888888888885E-2</v>
      </c>
    </row>
    <row r="1840" spans="1:7" ht="15.75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  <c r="G1840" s="4">
        <f t="shared" si="28"/>
        <v>8.0763888888888885E-2</v>
      </c>
    </row>
    <row r="1841" spans="1:7" ht="15.75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  <c r="G1841" s="4">
        <f t="shared" si="28"/>
        <v>8.0775462962962966E-2</v>
      </c>
    </row>
    <row r="1842" spans="1:7" ht="15.75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  <c r="G1842" s="4">
        <f t="shared" si="28"/>
        <v>8.0787037037037032E-2</v>
      </c>
    </row>
    <row r="1843" spans="1:7" ht="15.75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  <c r="G1843" s="4">
        <f t="shared" si="28"/>
        <v>8.0798611111111113E-2</v>
      </c>
    </row>
    <row r="1844" spans="1:7" ht="15.75" x14ac:dyDescent="0.25">
      <c r="A1844">
        <v>1843</v>
      </c>
      <c r="B1844">
        <v>1842</v>
      </c>
      <c r="C1844">
        <v>2093</v>
      </c>
      <c r="D1844" s="1" t="s">
        <v>9835</v>
      </c>
      <c r="E1844" s="2">
        <v>8.0798611111111113E-2</v>
      </c>
      <c r="F1844">
        <v>2018</v>
      </c>
      <c r="G1844" s="4">
        <f t="shared" si="28"/>
        <v>8.0798611111111113E-2</v>
      </c>
    </row>
    <row r="1845" spans="1:7" ht="15.75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  <c r="G1845" s="4">
        <f t="shared" si="28"/>
        <v>8.0798611111111113E-2</v>
      </c>
    </row>
    <row r="1846" spans="1:7" ht="15.75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  <c r="G1846" s="4">
        <f t="shared" si="28"/>
        <v>8.0810185185185179E-2</v>
      </c>
    </row>
    <row r="1847" spans="1:7" ht="15.75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  <c r="G1847" s="4">
        <f t="shared" si="28"/>
        <v>8.082175925925926E-2</v>
      </c>
    </row>
    <row r="1848" spans="1:7" ht="15.75" x14ac:dyDescent="0.25">
      <c r="A1848">
        <v>1847</v>
      </c>
      <c r="B1848">
        <v>1846</v>
      </c>
      <c r="C1848">
        <v>3639</v>
      </c>
      <c r="D1848" s="1" t="s">
        <v>5125</v>
      </c>
      <c r="E1848" s="2">
        <v>8.082175925925926E-2</v>
      </c>
      <c r="F1848">
        <v>2018</v>
      </c>
      <c r="G1848" s="4">
        <f t="shared" si="28"/>
        <v>8.082175925925926E-2</v>
      </c>
    </row>
    <row r="1849" spans="1:7" ht="15.75" x14ac:dyDescent="0.25">
      <c r="A1849">
        <v>1848</v>
      </c>
      <c r="B1849">
        <v>1846</v>
      </c>
      <c r="C1849">
        <v>17748</v>
      </c>
      <c r="D1849" s="1" t="s">
        <v>438</v>
      </c>
      <c r="E1849" s="2">
        <v>8.082175925925926E-2</v>
      </c>
      <c r="F1849">
        <v>2018</v>
      </c>
      <c r="G1849" s="4">
        <f t="shared" si="28"/>
        <v>8.082175925925926E-2</v>
      </c>
    </row>
    <row r="1850" spans="1:7" ht="15.75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  <c r="G1850" s="4">
        <f t="shared" si="28"/>
        <v>8.0833333333333326E-2</v>
      </c>
    </row>
    <row r="1851" spans="1:7" ht="15.75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  <c r="G1851" s="4">
        <f t="shared" si="28"/>
        <v>8.0833333333333326E-2</v>
      </c>
    </row>
    <row r="1852" spans="1:7" ht="15.75" x14ac:dyDescent="0.25">
      <c r="A1852">
        <v>1851</v>
      </c>
      <c r="B1852">
        <v>1851</v>
      </c>
      <c r="C1852">
        <v>19442</v>
      </c>
      <c r="D1852" s="1" t="s">
        <v>4611</v>
      </c>
      <c r="E1852" s="2">
        <v>8.0844907407407407E-2</v>
      </c>
      <c r="F1852">
        <v>2018</v>
      </c>
      <c r="G1852" s="4">
        <f t="shared" si="28"/>
        <v>8.0844907407407407E-2</v>
      </c>
    </row>
    <row r="1853" spans="1:7" ht="15.75" x14ac:dyDescent="0.25">
      <c r="A1853">
        <v>1852</v>
      </c>
      <c r="B1853">
        <v>1851</v>
      </c>
      <c r="C1853">
        <v>3502</v>
      </c>
      <c r="D1853" s="1" t="s">
        <v>5175</v>
      </c>
      <c r="E1853" s="2">
        <v>8.0844907407407407E-2</v>
      </c>
      <c r="F1853">
        <v>2018</v>
      </c>
      <c r="G1853" s="4">
        <f t="shared" si="28"/>
        <v>8.0844907407407407E-2</v>
      </c>
    </row>
    <row r="1854" spans="1:7" ht="15.75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  <c r="G1854" s="4">
        <f t="shared" si="28"/>
        <v>8.0844907407407407E-2</v>
      </c>
    </row>
    <row r="1855" spans="1:7" ht="15.75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  <c r="G1855" s="4">
        <f t="shared" si="28"/>
        <v>8.0844907407407407E-2</v>
      </c>
    </row>
    <row r="1856" spans="1:7" ht="15.75" x14ac:dyDescent="0.25">
      <c r="A1856">
        <v>1855</v>
      </c>
      <c r="B1856">
        <v>1851</v>
      </c>
      <c r="C1856">
        <v>3878</v>
      </c>
      <c r="D1856" s="1" t="s">
        <v>6628</v>
      </c>
      <c r="E1856" s="2">
        <v>8.0844907407407407E-2</v>
      </c>
      <c r="F1856">
        <v>2018</v>
      </c>
      <c r="G1856" s="4">
        <f t="shared" si="28"/>
        <v>8.0844907407407407E-2</v>
      </c>
    </row>
    <row r="1857" spans="1:7" ht="15.75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  <c r="G1857" s="4">
        <f t="shared" si="28"/>
        <v>8.0856481481481488E-2</v>
      </c>
    </row>
    <row r="1858" spans="1:7" ht="15.75" x14ac:dyDescent="0.25">
      <c r="A1858">
        <v>1857</v>
      </c>
      <c r="B1858">
        <v>1856</v>
      </c>
      <c r="C1858">
        <v>5031</v>
      </c>
      <c r="D1858" s="1" t="s">
        <v>7130</v>
      </c>
      <c r="E1858" s="2">
        <v>8.0856481481481488E-2</v>
      </c>
      <c r="F1858">
        <v>2018</v>
      </c>
      <c r="G1858" s="4">
        <f t="shared" ref="G1858:G1921" si="29">TIME(HOUR(E1858),MINUTE(E1858),SECOND(E1858))</f>
        <v>8.0856481481481488E-2</v>
      </c>
    </row>
    <row r="1859" spans="1:7" ht="15.75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  <c r="G1859" s="4">
        <f t="shared" si="29"/>
        <v>8.0868055555555554E-2</v>
      </c>
    </row>
    <row r="1860" spans="1:7" ht="15.75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  <c r="G1860" s="4">
        <f t="shared" si="29"/>
        <v>8.0868055555555554E-2</v>
      </c>
    </row>
    <row r="1861" spans="1:7" ht="15.75" x14ac:dyDescent="0.25">
      <c r="A1861">
        <v>1860</v>
      </c>
      <c r="B1861">
        <v>1858</v>
      </c>
      <c r="C1861">
        <v>17861</v>
      </c>
      <c r="D1861" s="1" t="s">
        <v>5294</v>
      </c>
      <c r="E1861" s="2">
        <v>8.0868055555555554E-2</v>
      </c>
      <c r="F1861">
        <v>2018</v>
      </c>
      <c r="G1861" s="4">
        <f t="shared" si="29"/>
        <v>8.0868055555555554E-2</v>
      </c>
    </row>
    <row r="1862" spans="1:7" ht="15.75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  <c r="G1862" s="4">
        <f t="shared" si="29"/>
        <v>8.0868055555555554E-2</v>
      </c>
    </row>
    <row r="1863" spans="1:7" ht="15.75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  <c r="G1863" s="4">
        <f t="shared" si="29"/>
        <v>8.0879629629629635E-2</v>
      </c>
    </row>
    <row r="1864" spans="1:7" ht="15.75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  <c r="G1864" s="4">
        <f t="shared" si="29"/>
        <v>8.0879629629629635E-2</v>
      </c>
    </row>
    <row r="1865" spans="1:7" ht="15.75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  <c r="G1865" s="4">
        <f t="shared" si="29"/>
        <v>8.0879629629629635E-2</v>
      </c>
    </row>
    <row r="1866" spans="1:7" ht="15.75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  <c r="G1866" s="4">
        <f t="shared" si="29"/>
        <v>8.0879629629629635E-2</v>
      </c>
    </row>
    <row r="1867" spans="1:7" ht="15.75" x14ac:dyDescent="0.25">
      <c r="A1867">
        <v>1866</v>
      </c>
      <c r="B1867">
        <v>1862</v>
      </c>
      <c r="C1867">
        <v>3504</v>
      </c>
      <c r="D1867" s="1" t="s">
        <v>5195</v>
      </c>
      <c r="E1867" s="2">
        <v>8.0879629629629635E-2</v>
      </c>
      <c r="F1867">
        <v>2018</v>
      </c>
      <c r="G1867" s="4">
        <f t="shared" si="29"/>
        <v>8.0879629629629635E-2</v>
      </c>
    </row>
    <row r="1868" spans="1:7" ht="15.75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  <c r="G1868" s="4">
        <f t="shared" si="29"/>
        <v>8.0891203703703715E-2</v>
      </c>
    </row>
    <row r="1869" spans="1:7" ht="15.75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  <c r="G1869" s="4">
        <f t="shared" si="29"/>
        <v>8.0891203703703715E-2</v>
      </c>
    </row>
    <row r="1870" spans="1:7" ht="15.75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  <c r="G1870" s="4">
        <f t="shared" si="29"/>
        <v>8.0891203703703715E-2</v>
      </c>
    </row>
    <row r="1871" spans="1:7" ht="15.75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  <c r="G1871" s="4">
        <f t="shared" si="29"/>
        <v>8.0891203703703715E-2</v>
      </c>
    </row>
    <row r="1872" spans="1:7" ht="15.75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  <c r="G1872" s="4">
        <f t="shared" si="29"/>
        <v>8.0891203703703715E-2</v>
      </c>
    </row>
    <row r="1873" spans="1:7" ht="15.75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  <c r="G1873" s="4">
        <f t="shared" si="29"/>
        <v>8.0902777777777782E-2</v>
      </c>
    </row>
    <row r="1874" spans="1:7" ht="15.75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  <c r="G1874" s="4">
        <f t="shared" si="29"/>
        <v>8.0902777777777782E-2</v>
      </c>
    </row>
    <row r="1875" spans="1:7" ht="15.75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  <c r="G1875" s="4">
        <f t="shared" si="29"/>
        <v>8.0914351851851848E-2</v>
      </c>
    </row>
    <row r="1876" spans="1:7" ht="15.75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  <c r="G1876" s="4">
        <f t="shared" si="29"/>
        <v>8.0914351851851848E-2</v>
      </c>
    </row>
    <row r="1877" spans="1:7" ht="15.75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  <c r="G1877" s="4">
        <f t="shared" si="29"/>
        <v>8.0914351851851848E-2</v>
      </c>
    </row>
    <row r="1878" spans="1:7" ht="15.75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  <c r="G1878" s="4">
        <f t="shared" si="29"/>
        <v>8.0914351851851848E-2</v>
      </c>
    </row>
    <row r="1879" spans="1:7" ht="15.75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  <c r="G1879" s="4">
        <f t="shared" si="29"/>
        <v>8.0914351851851848E-2</v>
      </c>
    </row>
    <row r="1880" spans="1:7" ht="15.75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  <c r="G1880" s="4">
        <f t="shared" si="29"/>
        <v>8.0914351851851848E-2</v>
      </c>
    </row>
    <row r="1881" spans="1:7" ht="15.75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  <c r="G1881" s="4">
        <f t="shared" si="29"/>
        <v>8.0925925925925915E-2</v>
      </c>
    </row>
    <row r="1882" spans="1:7" ht="15.75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  <c r="G1882" s="4">
        <f t="shared" si="29"/>
        <v>8.0925925925925915E-2</v>
      </c>
    </row>
    <row r="1883" spans="1:7" ht="15.75" x14ac:dyDescent="0.25">
      <c r="A1883">
        <v>1882</v>
      </c>
      <c r="B1883">
        <v>1880</v>
      </c>
      <c r="C1883">
        <v>1972</v>
      </c>
      <c r="D1883" s="1" t="s">
        <v>3975</v>
      </c>
      <c r="E1883" s="2">
        <v>8.0925925925925929E-2</v>
      </c>
      <c r="F1883">
        <v>2018</v>
      </c>
      <c r="G1883" s="4">
        <f t="shared" si="29"/>
        <v>8.0925925925925915E-2</v>
      </c>
    </row>
    <row r="1884" spans="1:7" ht="15.75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  <c r="G1884" s="4">
        <f t="shared" si="29"/>
        <v>8.0937499999999996E-2</v>
      </c>
    </row>
    <row r="1885" spans="1:7" ht="15.75" x14ac:dyDescent="0.25">
      <c r="A1885">
        <v>1884</v>
      </c>
      <c r="B1885">
        <v>1883</v>
      </c>
      <c r="C1885">
        <v>2721</v>
      </c>
      <c r="D1885" s="1" t="s">
        <v>8794</v>
      </c>
      <c r="E1885" s="2">
        <v>8.0937499999999996E-2</v>
      </c>
      <c r="F1885">
        <v>2018</v>
      </c>
      <c r="G1885" s="4">
        <f t="shared" si="29"/>
        <v>8.0937499999999996E-2</v>
      </c>
    </row>
    <row r="1886" spans="1:7" ht="15.75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  <c r="G1886" s="4">
        <f t="shared" si="29"/>
        <v>8.0937499999999996E-2</v>
      </c>
    </row>
    <row r="1887" spans="1:7" ht="15.75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  <c r="G1887" s="4">
        <f t="shared" si="29"/>
        <v>8.0949074074074076E-2</v>
      </c>
    </row>
    <row r="1888" spans="1:7" ht="15.75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  <c r="G1888" s="4">
        <f t="shared" si="29"/>
        <v>8.0949074074074076E-2</v>
      </c>
    </row>
    <row r="1889" spans="1:7" ht="15.75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  <c r="G1889" s="4">
        <f t="shared" si="29"/>
        <v>8.0960648148148143E-2</v>
      </c>
    </row>
    <row r="1890" spans="1:7" ht="15.75" x14ac:dyDescent="0.25">
      <c r="A1890">
        <v>1889</v>
      </c>
      <c r="B1890">
        <v>1888</v>
      </c>
      <c r="C1890">
        <v>3990</v>
      </c>
      <c r="D1890" s="1" t="s">
        <v>5031</v>
      </c>
      <c r="E1890" s="2">
        <v>8.0960648148148143E-2</v>
      </c>
      <c r="F1890">
        <v>2018</v>
      </c>
      <c r="G1890" s="4">
        <f t="shared" si="29"/>
        <v>8.0960648148148143E-2</v>
      </c>
    </row>
    <row r="1891" spans="1:7" ht="15.75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  <c r="G1891" s="4">
        <f t="shared" si="29"/>
        <v>8.0960648148148143E-2</v>
      </c>
    </row>
    <row r="1892" spans="1:7" ht="15.75" x14ac:dyDescent="0.25">
      <c r="A1892">
        <v>1891</v>
      </c>
      <c r="B1892">
        <v>1888</v>
      </c>
      <c r="C1892">
        <v>1754</v>
      </c>
      <c r="D1892" s="1" t="s">
        <v>6150</v>
      </c>
      <c r="E1892" s="2">
        <v>8.0960648148148143E-2</v>
      </c>
      <c r="F1892">
        <v>2018</v>
      </c>
      <c r="G1892" s="4">
        <f t="shared" si="29"/>
        <v>8.0960648148148143E-2</v>
      </c>
    </row>
    <row r="1893" spans="1:7" ht="15.75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  <c r="G1893" s="4">
        <f t="shared" si="29"/>
        <v>8.0972222222222223E-2</v>
      </c>
    </row>
    <row r="1894" spans="1:7" ht="15.75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  <c r="G1894" s="4">
        <f t="shared" si="29"/>
        <v>8.0972222222222223E-2</v>
      </c>
    </row>
    <row r="1895" spans="1:7" ht="15.75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  <c r="G1895" s="4">
        <f t="shared" si="29"/>
        <v>8.0972222222222223E-2</v>
      </c>
    </row>
    <row r="1896" spans="1:7" ht="15.75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  <c r="G1896" s="4">
        <f t="shared" si="29"/>
        <v>8.099537037037037E-2</v>
      </c>
    </row>
    <row r="1897" spans="1:7" ht="15.75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  <c r="G1897" s="4">
        <f t="shared" si="29"/>
        <v>8.099537037037037E-2</v>
      </c>
    </row>
    <row r="1898" spans="1:7" ht="15.75" x14ac:dyDescent="0.25">
      <c r="A1898">
        <v>1897</v>
      </c>
      <c r="B1898">
        <v>1895</v>
      </c>
      <c r="C1898">
        <v>5887</v>
      </c>
      <c r="D1898" s="1" t="s">
        <v>1554</v>
      </c>
      <c r="E1898" s="2">
        <v>8.099537037037037E-2</v>
      </c>
      <c r="F1898">
        <v>2018</v>
      </c>
      <c r="G1898" s="4">
        <f t="shared" si="29"/>
        <v>8.099537037037037E-2</v>
      </c>
    </row>
    <row r="1899" spans="1:7" ht="15.75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  <c r="G1899" s="4">
        <f t="shared" si="29"/>
        <v>8.1006944444444437E-2</v>
      </c>
    </row>
    <row r="1900" spans="1:7" ht="15.75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  <c r="G1900" s="4">
        <f t="shared" si="29"/>
        <v>8.1006944444444437E-2</v>
      </c>
    </row>
    <row r="1901" spans="1:7" ht="15.75" x14ac:dyDescent="0.25">
      <c r="A1901">
        <v>1900</v>
      </c>
      <c r="B1901">
        <v>1898</v>
      </c>
      <c r="C1901">
        <v>17774</v>
      </c>
      <c r="D1901" s="1" t="s">
        <v>10716</v>
      </c>
      <c r="E1901" s="2">
        <v>8.1006944444444451E-2</v>
      </c>
      <c r="F1901">
        <v>2018</v>
      </c>
      <c r="G1901" s="4">
        <f t="shared" si="29"/>
        <v>8.1006944444444437E-2</v>
      </c>
    </row>
    <row r="1902" spans="1:7" ht="15.75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  <c r="G1902" s="4">
        <f t="shared" si="29"/>
        <v>8.1006944444444437E-2</v>
      </c>
    </row>
    <row r="1903" spans="1:7" ht="15.75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  <c r="G1903" s="4">
        <f t="shared" si="29"/>
        <v>8.1006944444444437E-2</v>
      </c>
    </row>
    <row r="1904" spans="1:7" ht="15.75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  <c r="G1904" s="4">
        <f t="shared" si="29"/>
        <v>8.1018518518518517E-2</v>
      </c>
    </row>
    <row r="1905" spans="1:7" ht="15.75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  <c r="G1905" s="4">
        <f t="shared" si="29"/>
        <v>8.1018518518518517E-2</v>
      </c>
    </row>
    <row r="1906" spans="1:7" ht="15.75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  <c r="G1906" s="4">
        <f t="shared" si="29"/>
        <v>8.1018518518518517E-2</v>
      </c>
    </row>
    <row r="1907" spans="1:7" ht="15.75" x14ac:dyDescent="0.25">
      <c r="A1907">
        <v>1906</v>
      </c>
      <c r="B1907">
        <v>1903</v>
      </c>
      <c r="C1907">
        <v>30532</v>
      </c>
      <c r="D1907" s="1" t="s">
        <v>4024</v>
      </c>
      <c r="E1907" s="2">
        <v>8.1018518518518517E-2</v>
      </c>
      <c r="F1907">
        <v>2018</v>
      </c>
      <c r="G1907" s="4">
        <f t="shared" si="29"/>
        <v>8.1018518518518517E-2</v>
      </c>
    </row>
    <row r="1908" spans="1:7" ht="15.75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  <c r="G1908" s="4">
        <f t="shared" si="29"/>
        <v>8.1030092592592584E-2</v>
      </c>
    </row>
    <row r="1909" spans="1:7" ht="15.75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  <c r="G1909" s="4">
        <f t="shared" si="29"/>
        <v>8.1030092592592584E-2</v>
      </c>
    </row>
    <row r="1910" spans="1:7" ht="15.75" x14ac:dyDescent="0.25">
      <c r="A1910">
        <v>1909</v>
      </c>
      <c r="B1910">
        <v>1909</v>
      </c>
      <c r="C1910">
        <v>6429</v>
      </c>
      <c r="D1910" s="1" t="s">
        <v>5499</v>
      </c>
      <c r="E1910" s="2">
        <v>8.1041666666666665E-2</v>
      </c>
      <c r="F1910">
        <v>2018</v>
      </c>
      <c r="G1910" s="4">
        <f t="shared" si="29"/>
        <v>8.1041666666666665E-2</v>
      </c>
    </row>
    <row r="1911" spans="1:7" ht="15.75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  <c r="G1911" s="4">
        <f t="shared" si="29"/>
        <v>8.1053240740740731E-2</v>
      </c>
    </row>
    <row r="1912" spans="1:7" ht="15.75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  <c r="G1912" s="4">
        <f t="shared" si="29"/>
        <v>8.1053240740740731E-2</v>
      </c>
    </row>
    <row r="1913" spans="1:7" ht="15.75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  <c r="G1913" s="4">
        <f t="shared" si="29"/>
        <v>8.1053240740740731E-2</v>
      </c>
    </row>
    <row r="1914" spans="1:7" ht="15.75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  <c r="G1914" s="4">
        <f t="shared" si="29"/>
        <v>8.1064814814814812E-2</v>
      </c>
    </row>
    <row r="1915" spans="1:7" ht="15.75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  <c r="G1915" s="4">
        <f t="shared" si="29"/>
        <v>8.1064814814814812E-2</v>
      </c>
    </row>
    <row r="1916" spans="1:7" ht="15.75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  <c r="G1916" s="4">
        <f t="shared" si="29"/>
        <v>8.1064814814814812E-2</v>
      </c>
    </row>
    <row r="1917" spans="1:7" ht="15.75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  <c r="G1917" s="4">
        <f t="shared" si="29"/>
        <v>8.1064814814814812E-2</v>
      </c>
    </row>
    <row r="1918" spans="1:7" ht="15.75" x14ac:dyDescent="0.25">
      <c r="A1918">
        <v>1917</v>
      </c>
      <c r="B1918">
        <v>1913</v>
      </c>
      <c r="C1918">
        <v>6843</v>
      </c>
      <c r="D1918" s="1" t="s">
        <v>7829</v>
      </c>
      <c r="E1918" s="2">
        <v>8.1064814814814812E-2</v>
      </c>
      <c r="F1918">
        <v>2018</v>
      </c>
      <c r="G1918" s="4">
        <f t="shared" si="29"/>
        <v>8.1064814814814812E-2</v>
      </c>
    </row>
    <row r="1919" spans="1:7" ht="15.75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  <c r="G1919" s="4">
        <f t="shared" si="29"/>
        <v>8.1076388888888892E-2</v>
      </c>
    </row>
    <row r="1920" spans="1:7" ht="15.75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  <c r="G1920" s="4">
        <f t="shared" si="29"/>
        <v>8.1076388888888892E-2</v>
      </c>
    </row>
    <row r="1921" spans="1:7" ht="15.75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  <c r="G1921" s="4">
        <f t="shared" si="29"/>
        <v>8.1087962962962959E-2</v>
      </c>
    </row>
    <row r="1922" spans="1:7" ht="15.75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  <c r="G1922" s="4">
        <f t="shared" ref="G1922:G1985" si="30">TIME(HOUR(E1922),MINUTE(E1922),SECOND(E1922))</f>
        <v>8.1099537037037039E-2</v>
      </c>
    </row>
    <row r="1923" spans="1:7" ht="15.75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  <c r="G1923" s="4">
        <f t="shared" si="30"/>
        <v>8.111111111111112E-2</v>
      </c>
    </row>
    <row r="1924" spans="1:7" ht="15.75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  <c r="G1924" s="4">
        <f t="shared" si="30"/>
        <v>8.1122685185185187E-2</v>
      </c>
    </row>
    <row r="1925" spans="1:7" ht="15.75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  <c r="G1925" s="4">
        <f t="shared" si="30"/>
        <v>8.1122685185185187E-2</v>
      </c>
    </row>
    <row r="1926" spans="1:7" ht="15.75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  <c r="G1926" s="4">
        <f t="shared" si="30"/>
        <v>8.1122685185185187E-2</v>
      </c>
    </row>
    <row r="1927" spans="1:7" ht="15.75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  <c r="G1927" s="4">
        <f t="shared" si="30"/>
        <v>8.1145833333333334E-2</v>
      </c>
    </row>
    <row r="1928" spans="1:7" ht="15.75" x14ac:dyDescent="0.25">
      <c r="A1928">
        <v>1927</v>
      </c>
      <c r="B1928">
        <v>1927</v>
      </c>
      <c r="C1928">
        <v>8735</v>
      </c>
      <c r="D1928" s="1" t="s">
        <v>18843</v>
      </c>
      <c r="E1928" s="2">
        <v>8.1157407407407414E-2</v>
      </c>
      <c r="F1928">
        <v>2018</v>
      </c>
      <c r="G1928" s="4">
        <f t="shared" si="30"/>
        <v>8.1157407407407414E-2</v>
      </c>
    </row>
    <row r="1929" spans="1:7" ht="15.75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  <c r="G1929" s="4">
        <f t="shared" si="30"/>
        <v>8.1157407407407414E-2</v>
      </c>
    </row>
    <row r="1930" spans="1:7" ht="15.75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  <c r="G1930" s="4">
        <f t="shared" si="30"/>
        <v>8.1157407407407414E-2</v>
      </c>
    </row>
    <row r="1931" spans="1:7" ht="15.75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  <c r="G1931" s="4">
        <f t="shared" si="30"/>
        <v>8.1157407407407414E-2</v>
      </c>
    </row>
    <row r="1932" spans="1:7" ht="15.75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  <c r="G1932" s="4">
        <f t="shared" si="30"/>
        <v>8.1157407407407414E-2</v>
      </c>
    </row>
    <row r="1933" spans="1:7" ht="15.75" x14ac:dyDescent="0.25">
      <c r="A1933">
        <v>1932</v>
      </c>
      <c r="B1933">
        <v>1927</v>
      </c>
      <c r="C1933">
        <v>30865</v>
      </c>
      <c r="D1933" s="1" t="s">
        <v>5067</v>
      </c>
      <c r="E1933" s="2">
        <v>8.1157407407407414E-2</v>
      </c>
      <c r="F1933">
        <v>2018</v>
      </c>
      <c r="G1933" s="4">
        <f t="shared" si="30"/>
        <v>8.1157407407407414E-2</v>
      </c>
    </row>
    <row r="1934" spans="1:7" ht="15.75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  <c r="G1934" s="4">
        <f t="shared" si="30"/>
        <v>8.1180555555555547E-2</v>
      </c>
    </row>
    <row r="1935" spans="1:7" ht="15.75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  <c r="G1935" s="4">
        <f t="shared" si="30"/>
        <v>8.1180555555555547E-2</v>
      </c>
    </row>
    <row r="1936" spans="1:7" ht="15.75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  <c r="G1936" s="4">
        <f t="shared" si="30"/>
        <v>8.1180555555555547E-2</v>
      </c>
    </row>
    <row r="1937" spans="1:7" ht="15.75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  <c r="G1937" s="4">
        <f t="shared" si="30"/>
        <v>8.1192129629629628E-2</v>
      </c>
    </row>
    <row r="1938" spans="1:7" ht="15.75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  <c r="G1938" s="4">
        <f t="shared" si="30"/>
        <v>8.1192129629629628E-2</v>
      </c>
    </row>
    <row r="1939" spans="1:7" ht="15.75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  <c r="G1939" s="4">
        <f t="shared" si="30"/>
        <v>8.1203703703703708E-2</v>
      </c>
    </row>
    <row r="1940" spans="1:7" ht="15.75" x14ac:dyDescent="0.25">
      <c r="A1940">
        <v>1939</v>
      </c>
      <c r="B1940">
        <v>1938</v>
      </c>
      <c r="C1940">
        <v>19474</v>
      </c>
      <c r="D1940" s="1" t="s">
        <v>5257</v>
      </c>
      <c r="E1940" s="2">
        <v>8.1203703703703708E-2</v>
      </c>
      <c r="F1940">
        <v>2018</v>
      </c>
      <c r="G1940" s="4">
        <f t="shared" si="30"/>
        <v>8.1203703703703708E-2</v>
      </c>
    </row>
    <row r="1941" spans="1:7" ht="15.75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  <c r="G1941" s="4">
        <f t="shared" si="30"/>
        <v>8.1203703703703708E-2</v>
      </c>
    </row>
    <row r="1942" spans="1:7" ht="15.75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  <c r="G1942" s="4">
        <f t="shared" si="30"/>
        <v>8.1203703703703708E-2</v>
      </c>
    </row>
    <row r="1943" spans="1:7" ht="15.75" x14ac:dyDescent="0.25">
      <c r="A1943">
        <v>1942</v>
      </c>
      <c r="B1943">
        <v>1938</v>
      </c>
      <c r="C1943">
        <v>6017</v>
      </c>
      <c r="D1943" s="1" t="s">
        <v>4829</v>
      </c>
      <c r="E1943" s="2">
        <v>8.1203703703703708E-2</v>
      </c>
      <c r="F1943">
        <v>2018</v>
      </c>
      <c r="G1943" s="4">
        <f t="shared" si="30"/>
        <v>8.1203703703703708E-2</v>
      </c>
    </row>
    <row r="1944" spans="1:7" ht="15.75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  <c r="G1944" s="4">
        <f t="shared" si="30"/>
        <v>8.1203703703703708E-2</v>
      </c>
    </row>
    <row r="1945" spans="1:7" ht="15.75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  <c r="G1945" s="4">
        <f t="shared" si="30"/>
        <v>8.1215277777777775E-2</v>
      </c>
    </row>
    <row r="1946" spans="1:7" ht="15.75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  <c r="G1946" s="4">
        <f t="shared" si="30"/>
        <v>8.1215277777777775E-2</v>
      </c>
    </row>
    <row r="1947" spans="1:7" ht="15.75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  <c r="G1947" s="4">
        <f t="shared" si="30"/>
        <v>8.1215277777777775E-2</v>
      </c>
    </row>
    <row r="1948" spans="1:7" ht="15.75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  <c r="G1948" s="4">
        <f t="shared" si="30"/>
        <v>8.1215277777777775E-2</v>
      </c>
    </row>
    <row r="1949" spans="1:7" ht="15.75" x14ac:dyDescent="0.25">
      <c r="A1949">
        <v>1948</v>
      </c>
      <c r="B1949">
        <v>1944</v>
      </c>
      <c r="C1949">
        <v>2601</v>
      </c>
      <c r="D1949" s="1" t="s">
        <v>5098</v>
      </c>
      <c r="E1949" s="2">
        <v>8.1215277777777775E-2</v>
      </c>
      <c r="F1949">
        <v>2018</v>
      </c>
      <c r="G1949" s="4">
        <f t="shared" si="30"/>
        <v>8.1215277777777775E-2</v>
      </c>
    </row>
    <row r="1950" spans="1:7" ht="15.75" x14ac:dyDescent="0.25">
      <c r="A1950">
        <v>1949</v>
      </c>
      <c r="B1950">
        <v>1949</v>
      </c>
      <c r="C1950">
        <v>4412</v>
      </c>
      <c r="D1950" s="1" t="s">
        <v>12483</v>
      </c>
      <c r="E1950" s="2">
        <v>8.1226851851851856E-2</v>
      </c>
      <c r="F1950">
        <v>2018</v>
      </c>
      <c r="G1950" s="4">
        <f t="shared" si="30"/>
        <v>8.1226851851851856E-2</v>
      </c>
    </row>
    <row r="1951" spans="1:7" ht="15.75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  <c r="G1951" s="4">
        <f t="shared" si="30"/>
        <v>8.1226851851851856E-2</v>
      </c>
    </row>
    <row r="1952" spans="1:7" ht="15.75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  <c r="G1952" s="4">
        <f t="shared" si="30"/>
        <v>8.1250000000000003E-2</v>
      </c>
    </row>
    <row r="1953" spans="1:7" ht="15.75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  <c r="G1953" s="4">
        <f t="shared" si="30"/>
        <v>8.1250000000000003E-2</v>
      </c>
    </row>
    <row r="1954" spans="1:7" ht="15.75" x14ac:dyDescent="0.25">
      <c r="A1954">
        <v>1953</v>
      </c>
      <c r="B1954">
        <v>1953</v>
      </c>
      <c r="C1954">
        <v>2729</v>
      </c>
      <c r="D1954" s="1" t="s">
        <v>1359</v>
      </c>
      <c r="E1954" s="2">
        <v>8.1261574074074069E-2</v>
      </c>
      <c r="F1954">
        <v>2018</v>
      </c>
      <c r="G1954" s="4">
        <f t="shared" si="30"/>
        <v>8.1261574074074069E-2</v>
      </c>
    </row>
    <row r="1955" spans="1:7" ht="15.75" x14ac:dyDescent="0.25">
      <c r="A1955">
        <v>1954</v>
      </c>
      <c r="B1955">
        <v>1954</v>
      </c>
      <c r="C1955">
        <v>17713</v>
      </c>
      <c r="D1955" s="1" t="s">
        <v>1182</v>
      </c>
      <c r="E1955" s="2">
        <v>8.127314814814815E-2</v>
      </c>
      <c r="F1955">
        <v>2018</v>
      </c>
      <c r="G1955" s="4">
        <f t="shared" si="30"/>
        <v>8.1273148148148136E-2</v>
      </c>
    </row>
    <row r="1956" spans="1:7" ht="15.75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  <c r="G1956" s="4">
        <f t="shared" si="30"/>
        <v>8.1273148148148136E-2</v>
      </c>
    </row>
    <row r="1957" spans="1:7" ht="15.75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  <c r="G1957" s="4">
        <f t="shared" si="30"/>
        <v>8.1273148148148136E-2</v>
      </c>
    </row>
    <row r="1958" spans="1:7" ht="15.75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  <c r="G1958" s="4">
        <f t="shared" si="30"/>
        <v>8.1273148148148136E-2</v>
      </c>
    </row>
    <row r="1959" spans="1:7" ht="15.75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  <c r="G1959" s="4">
        <f t="shared" si="30"/>
        <v>8.1284722222222217E-2</v>
      </c>
    </row>
    <row r="1960" spans="1:7" ht="15.75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  <c r="G1960" s="4">
        <f t="shared" si="30"/>
        <v>8.1284722222222217E-2</v>
      </c>
    </row>
    <row r="1961" spans="1:7" ht="15.75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  <c r="G1961" s="4">
        <f t="shared" si="30"/>
        <v>8.1296296296296297E-2</v>
      </c>
    </row>
    <row r="1962" spans="1:7" ht="15.75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  <c r="G1962" s="4">
        <f t="shared" si="30"/>
        <v>8.1296296296296297E-2</v>
      </c>
    </row>
    <row r="1963" spans="1:7" ht="15.75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  <c r="G1963" s="4">
        <f t="shared" si="30"/>
        <v>8.1296296296296297E-2</v>
      </c>
    </row>
    <row r="1964" spans="1:7" ht="15.75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  <c r="G1964" s="4">
        <f t="shared" si="30"/>
        <v>8.1307870370370364E-2</v>
      </c>
    </row>
    <row r="1965" spans="1:7" ht="15.75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  <c r="G1965" s="4">
        <f t="shared" si="30"/>
        <v>8.1307870370370364E-2</v>
      </c>
    </row>
    <row r="1966" spans="1:7" ht="15.75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  <c r="G1966" s="4">
        <f t="shared" si="30"/>
        <v>8.1307870370370364E-2</v>
      </c>
    </row>
    <row r="1967" spans="1:7" ht="15.75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  <c r="G1967" s="4">
        <f t="shared" si="30"/>
        <v>8.1319444444444444E-2</v>
      </c>
    </row>
    <row r="1968" spans="1:7" ht="15.75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  <c r="G1968" s="4">
        <f t="shared" si="30"/>
        <v>8.1319444444444444E-2</v>
      </c>
    </row>
    <row r="1969" spans="1:7" ht="15.75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  <c r="G1969" s="4">
        <f t="shared" si="30"/>
        <v>8.1319444444444444E-2</v>
      </c>
    </row>
    <row r="1970" spans="1:7" ht="15.75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  <c r="G1970" s="4">
        <f t="shared" si="30"/>
        <v>8.1319444444444444E-2</v>
      </c>
    </row>
    <row r="1971" spans="1:7" ht="15.75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  <c r="G1971" s="4">
        <f t="shared" si="30"/>
        <v>8.1331018518518525E-2</v>
      </c>
    </row>
    <row r="1972" spans="1:7" ht="15.75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  <c r="G1972" s="4">
        <f t="shared" si="30"/>
        <v>8.1331018518518525E-2</v>
      </c>
    </row>
    <row r="1973" spans="1:7" ht="15.75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  <c r="G1973" s="4">
        <f t="shared" si="30"/>
        <v>8.1354166666666672E-2</v>
      </c>
    </row>
    <row r="1974" spans="1:7" ht="15.75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  <c r="G1974" s="4">
        <f t="shared" si="30"/>
        <v>8.1354166666666672E-2</v>
      </c>
    </row>
    <row r="1975" spans="1:7" ht="15.75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  <c r="G1975" s="4">
        <f t="shared" si="30"/>
        <v>8.1365740740740738E-2</v>
      </c>
    </row>
    <row r="1976" spans="1:7" ht="15.75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  <c r="G1976" s="4">
        <f t="shared" si="30"/>
        <v>8.1365740740740738E-2</v>
      </c>
    </row>
    <row r="1977" spans="1:7" ht="15.75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  <c r="G1977" s="4">
        <f t="shared" si="30"/>
        <v>8.1377314814814819E-2</v>
      </c>
    </row>
    <row r="1978" spans="1:7" ht="15.75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  <c r="G1978" s="4">
        <f t="shared" si="30"/>
        <v>8.1377314814814819E-2</v>
      </c>
    </row>
    <row r="1979" spans="1:7" ht="15.75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  <c r="G1979" s="4">
        <f t="shared" si="30"/>
        <v>8.1377314814814819E-2</v>
      </c>
    </row>
    <row r="1980" spans="1:7" ht="15.75" x14ac:dyDescent="0.25">
      <c r="A1980">
        <v>1979</v>
      </c>
      <c r="B1980">
        <v>1979</v>
      </c>
      <c r="C1980">
        <v>13403</v>
      </c>
      <c r="D1980" s="1" t="s">
        <v>16257</v>
      </c>
      <c r="E1980" s="2">
        <v>8.1388888888888886E-2</v>
      </c>
      <c r="F1980">
        <v>2018</v>
      </c>
      <c r="G1980" s="4">
        <f t="shared" si="30"/>
        <v>8.1388888888888886E-2</v>
      </c>
    </row>
    <row r="1981" spans="1:7" ht="15.75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  <c r="G1981" s="4">
        <f t="shared" si="30"/>
        <v>8.1400462962962966E-2</v>
      </c>
    </row>
    <row r="1982" spans="1:7" ht="15.75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  <c r="G1982" s="4">
        <f t="shared" si="30"/>
        <v>8.1400462962962966E-2</v>
      </c>
    </row>
    <row r="1983" spans="1:7" ht="15.75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  <c r="G1983" s="4">
        <f t="shared" si="30"/>
        <v>8.1412037037037033E-2</v>
      </c>
    </row>
    <row r="1984" spans="1:7" ht="15.75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  <c r="G1984" s="4">
        <f t="shared" si="30"/>
        <v>8.1412037037037033E-2</v>
      </c>
    </row>
    <row r="1985" spans="1:7" ht="15.75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  <c r="G1985" s="4">
        <f t="shared" si="30"/>
        <v>8.1412037037037033E-2</v>
      </c>
    </row>
    <row r="1986" spans="1:7" ht="15.75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  <c r="G1986" s="4">
        <f t="shared" ref="G1986:G2049" si="31">TIME(HOUR(E1986),MINUTE(E1986),SECOND(E1986))</f>
        <v>8.1423611111111113E-2</v>
      </c>
    </row>
    <row r="1987" spans="1:7" ht="15.75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  <c r="G1987" s="4">
        <f t="shared" si="31"/>
        <v>8.1423611111111113E-2</v>
      </c>
    </row>
    <row r="1988" spans="1:7" ht="15.75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  <c r="G1988" s="4">
        <f t="shared" si="31"/>
        <v>8.1423611111111113E-2</v>
      </c>
    </row>
    <row r="1989" spans="1:7" ht="15.75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  <c r="G1989" s="4">
        <f t="shared" si="31"/>
        <v>8.143518518518518E-2</v>
      </c>
    </row>
    <row r="1990" spans="1:7" ht="15.75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  <c r="G1990" s="4">
        <f t="shared" si="31"/>
        <v>8.143518518518518E-2</v>
      </c>
    </row>
    <row r="1991" spans="1:7" ht="15.75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  <c r="G1991" s="4">
        <f t="shared" si="31"/>
        <v>8.144675925925926E-2</v>
      </c>
    </row>
    <row r="1992" spans="1:7" ht="15.75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  <c r="G1992" s="4">
        <f t="shared" si="31"/>
        <v>8.144675925925926E-2</v>
      </c>
    </row>
    <row r="1993" spans="1:7" ht="15.75" x14ac:dyDescent="0.25">
      <c r="A1993">
        <v>1992</v>
      </c>
      <c r="B1993">
        <v>1990</v>
      </c>
      <c r="C1993">
        <v>5179</v>
      </c>
      <c r="D1993" s="1" t="s">
        <v>13163</v>
      </c>
      <c r="E1993" s="2">
        <v>8.144675925925926E-2</v>
      </c>
      <c r="F1993">
        <v>2018</v>
      </c>
      <c r="G1993" s="4">
        <f t="shared" si="31"/>
        <v>8.144675925925926E-2</v>
      </c>
    </row>
    <row r="1994" spans="1:7" ht="15.75" x14ac:dyDescent="0.25">
      <c r="A1994">
        <v>1993</v>
      </c>
      <c r="B1994">
        <v>1990</v>
      </c>
      <c r="C1994">
        <v>19185</v>
      </c>
      <c r="D1994" s="1" t="s">
        <v>4616</v>
      </c>
      <c r="E1994" s="2">
        <v>8.144675925925926E-2</v>
      </c>
      <c r="F1994">
        <v>2018</v>
      </c>
      <c r="G1994" s="4">
        <f t="shared" si="31"/>
        <v>8.144675925925926E-2</v>
      </c>
    </row>
    <row r="1995" spans="1:7" ht="15.75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  <c r="G1995" s="4">
        <f t="shared" si="31"/>
        <v>8.144675925925926E-2</v>
      </c>
    </row>
    <row r="1996" spans="1:7" ht="15.75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  <c r="G1996" s="4">
        <f t="shared" si="31"/>
        <v>8.144675925925926E-2</v>
      </c>
    </row>
    <row r="1997" spans="1:7" ht="15.75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  <c r="G1997" s="4">
        <f t="shared" si="31"/>
        <v>8.1458333333333341E-2</v>
      </c>
    </row>
    <row r="1998" spans="1:7" ht="15.75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  <c r="G1998" s="4">
        <f t="shared" si="31"/>
        <v>8.1469907407407408E-2</v>
      </c>
    </row>
    <row r="1999" spans="1:7" ht="15.75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  <c r="G1999" s="4">
        <f t="shared" si="31"/>
        <v>8.1469907407407408E-2</v>
      </c>
    </row>
    <row r="2000" spans="1:7" ht="15.75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  <c r="G2000" s="4">
        <f t="shared" si="31"/>
        <v>8.1469907407407408E-2</v>
      </c>
    </row>
    <row r="2001" spans="1:7" ht="15.75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  <c r="G2001" s="4">
        <f t="shared" si="31"/>
        <v>8.1469907407407408E-2</v>
      </c>
    </row>
    <row r="2002" spans="1:7" ht="15.75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  <c r="G2002" s="4">
        <f t="shared" si="31"/>
        <v>8.1481481481481488E-2</v>
      </c>
    </row>
    <row r="2003" spans="1:7" ht="15.75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  <c r="G2003" s="4">
        <f t="shared" si="31"/>
        <v>8.1493055555555555E-2</v>
      </c>
    </row>
    <row r="2004" spans="1:7" ht="15.75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  <c r="G2004" s="4">
        <f t="shared" si="31"/>
        <v>8.1504629629629635E-2</v>
      </c>
    </row>
    <row r="2005" spans="1:7" ht="15.75" x14ac:dyDescent="0.25">
      <c r="A2005">
        <v>2004</v>
      </c>
      <c r="B2005">
        <v>2003</v>
      </c>
      <c r="C2005">
        <v>1961</v>
      </c>
      <c r="D2005" s="1" t="s">
        <v>5538</v>
      </c>
      <c r="E2005" s="2">
        <v>8.1504629629629635E-2</v>
      </c>
      <c r="F2005">
        <v>2018</v>
      </c>
      <c r="G2005" s="4">
        <f t="shared" si="31"/>
        <v>8.1504629629629635E-2</v>
      </c>
    </row>
    <row r="2006" spans="1:7" ht="15.75" x14ac:dyDescent="0.25">
      <c r="A2006">
        <v>2005</v>
      </c>
      <c r="B2006">
        <v>2003</v>
      </c>
      <c r="C2006">
        <v>5828</v>
      </c>
      <c r="D2006" s="1" t="s">
        <v>6004</v>
      </c>
      <c r="E2006" s="2">
        <v>8.1504629629629635E-2</v>
      </c>
      <c r="F2006">
        <v>2018</v>
      </c>
      <c r="G2006" s="4">
        <f t="shared" si="31"/>
        <v>8.1504629629629635E-2</v>
      </c>
    </row>
    <row r="2007" spans="1:7" ht="15.75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  <c r="G2007" s="4">
        <f t="shared" si="31"/>
        <v>8.1504629629629635E-2</v>
      </c>
    </row>
    <row r="2008" spans="1:7" ht="15.75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  <c r="G2008" s="4">
        <f t="shared" si="31"/>
        <v>8.1504629629629635E-2</v>
      </c>
    </row>
    <row r="2009" spans="1:7" ht="15.75" x14ac:dyDescent="0.25">
      <c r="A2009">
        <v>2008</v>
      </c>
      <c r="B2009">
        <v>2008</v>
      </c>
      <c r="C2009">
        <v>4154</v>
      </c>
      <c r="D2009" s="1" t="s">
        <v>7604</v>
      </c>
      <c r="E2009" s="2">
        <v>8.1516203703703702E-2</v>
      </c>
      <c r="F2009">
        <v>2018</v>
      </c>
      <c r="G2009" s="4">
        <f t="shared" si="31"/>
        <v>8.1516203703703702E-2</v>
      </c>
    </row>
    <row r="2010" spans="1:7" ht="15.75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  <c r="G2010" s="4">
        <f t="shared" si="31"/>
        <v>8.1516203703703702E-2</v>
      </c>
    </row>
    <row r="2011" spans="1:7" ht="15.75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  <c r="G2011" s="4">
        <f t="shared" si="31"/>
        <v>8.1516203703703702E-2</v>
      </c>
    </row>
    <row r="2012" spans="1:7" ht="15.75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  <c r="G2012" s="4">
        <f t="shared" si="31"/>
        <v>8.1527777777777768E-2</v>
      </c>
    </row>
    <row r="2013" spans="1:7" ht="15.75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  <c r="G2013" s="4">
        <f t="shared" si="31"/>
        <v>8.1527777777777768E-2</v>
      </c>
    </row>
    <row r="2014" spans="1:7" ht="15.75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  <c r="G2014" s="4">
        <f t="shared" si="31"/>
        <v>8.1527777777777768E-2</v>
      </c>
    </row>
    <row r="2015" spans="1:7" ht="15.75" x14ac:dyDescent="0.25">
      <c r="A2015">
        <v>2014</v>
      </c>
      <c r="B2015">
        <v>2014</v>
      </c>
      <c r="C2015">
        <v>2306</v>
      </c>
      <c r="D2015" s="1" t="s">
        <v>8768</v>
      </c>
      <c r="E2015" s="2">
        <v>8.1539351851851849E-2</v>
      </c>
      <c r="F2015">
        <v>2018</v>
      </c>
      <c r="G2015" s="4">
        <f t="shared" si="31"/>
        <v>8.1539351851851849E-2</v>
      </c>
    </row>
    <row r="2016" spans="1:7" ht="15.75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  <c r="G2016" s="4">
        <f t="shared" si="31"/>
        <v>8.1539351851851849E-2</v>
      </c>
    </row>
    <row r="2017" spans="1:7" ht="15.75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  <c r="G2017" s="4">
        <f t="shared" si="31"/>
        <v>8.1539351851851849E-2</v>
      </c>
    </row>
    <row r="2018" spans="1:7" ht="15.75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  <c r="G2018" s="4">
        <f t="shared" si="31"/>
        <v>8.1539351851851849E-2</v>
      </c>
    </row>
    <row r="2019" spans="1:7" ht="15.75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  <c r="G2019" s="4">
        <f t="shared" si="31"/>
        <v>8.1539351851851849E-2</v>
      </c>
    </row>
    <row r="2020" spans="1:7" ht="15.75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  <c r="G2020" s="4">
        <f t="shared" si="31"/>
        <v>8.1550925925925929E-2</v>
      </c>
    </row>
    <row r="2021" spans="1:7" ht="15.75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  <c r="G2021" s="4">
        <f t="shared" si="31"/>
        <v>8.1562499999999996E-2</v>
      </c>
    </row>
    <row r="2022" spans="1:7" ht="15.75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  <c r="G2022" s="4">
        <f t="shared" si="31"/>
        <v>8.1562499999999996E-2</v>
      </c>
    </row>
    <row r="2023" spans="1:7" ht="15.75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  <c r="G2023" s="4">
        <f t="shared" si="31"/>
        <v>8.1574074074074077E-2</v>
      </c>
    </row>
    <row r="2024" spans="1:7" ht="15.75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  <c r="G2024" s="4">
        <f t="shared" si="31"/>
        <v>8.1574074074074077E-2</v>
      </c>
    </row>
    <row r="2025" spans="1:7" ht="15.75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  <c r="G2025" s="4">
        <f t="shared" si="31"/>
        <v>8.1585648148148157E-2</v>
      </c>
    </row>
    <row r="2026" spans="1:7" ht="15.75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  <c r="G2026" s="4">
        <f t="shared" si="31"/>
        <v>8.1585648148148157E-2</v>
      </c>
    </row>
    <row r="2027" spans="1:7" ht="15.75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  <c r="G2027" s="4">
        <f t="shared" si="31"/>
        <v>8.1585648148148157E-2</v>
      </c>
    </row>
    <row r="2028" spans="1:7" ht="15.75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  <c r="G2028" s="4">
        <f t="shared" si="31"/>
        <v>8.1597222222222224E-2</v>
      </c>
    </row>
    <row r="2029" spans="1:7" ht="15.75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  <c r="G2029" s="4">
        <f t="shared" si="31"/>
        <v>8.1597222222222224E-2</v>
      </c>
    </row>
    <row r="2030" spans="1:7" ht="15.75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  <c r="G2030" s="4">
        <f t="shared" si="31"/>
        <v>8.1597222222222224E-2</v>
      </c>
    </row>
    <row r="2031" spans="1:7" ht="15.75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  <c r="G2031" s="4">
        <f t="shared" si="31"/>
        <v>8.160879629629629E-2</v>
      </c>
    </row>
    <row r="2032" spans="1:7" ht="15.75" x14ac:dyDescent="0.25">
      <c r="A2032">
        <v>2031</v>
      </c>
      <c r="B2032">
        <v>2030</v>
      </c>
      <c r="C2032">
        <v>5945</v>
      </c>
      <c r="D2032" s="1" t="s">
        <v>5011</v>
      </c>
      <c r="E2032" s="2">
        <v>8.160879629629629E-2</v>
      </c>
      <c r="F2032">
        <v>2018</v>
      </c>
      <c r="G2032" s="4">
        <f t="shared" si="31"/>
        <v>8.160879629629629E-2</v>
      </c>
    </row>
    <row r="2033" spans="1:7" ht="15.75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  <c r="G2033" s="4">
        <f t="shared" si="31"/>
        <v>8.160879629629629E-2</v>
      </c>
    </row>
    <row r="2034" spans="1:7" ht="15.75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  <c r="G2034" s="4">
        <f t="shared" si="31"/>
        <v>8.1620370370370371E-2</v>
      </c>
    </row>
    <row r="2035" spans="1:7" ht="15.75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  <c r="G2035" s="4">
        <f t="shared" si="31"/>
        <v>8.1620370370370371E-2</v>
      </c>
    </row>
    <row r="2036" spans="1:7" ht="15.75" x14ac:dyDescent="0.25">
      <c r="A2036">
        <v>2035</v>
      </c>
      <c r="B2036">
        <v>2035</v>
      </c>
      <c r="C2036">
        <v>3715</v>
      </c>
      <c r="D2036" s="1" t="s">
        <v>4699</v>
      </c>
      <c r="E2036" s="2">
        <v>8.1631944444444438E-2</v>
      </c>
      <c r="F2036">
        <v>2018</v>
      </c>
      <c r="G2036" s="4">
        <f t="shared" si="31"/>
        <v>8.1631944444444438E-2</v>
      </c>
    </row>
    <row r="2037" spans="1:7" ht="15.75" x14ac:dyDescent="0.25">
      <c r="A2037">
        <v>2036</v>
      </c>
      <c r="B2037">
        <v>2035</v>
      </c>
      <c r="C2037">
        <v>19786</v>
      </c>
      <c r="D2037" s="1" t="s">
        <v>7727</v>
      </c>
      <c r="E2037" s="2">
        <v>8.1631944444444438E-2</v>
      </c>
      <c r="F2037">
        <v>2018</v>
      </c>
      <c r="G2037" s="4">
        <f t="shared" si="31"/>
        <v>8.1631944444444438E-2</v>
      </c>
    </row>
    <row r="2038" spans="1:7" ht="15.75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  <c r="G2038" s="4">
        <f t="shared" si="31"/>
        <v>8.1631944444444438E-2</v>
      </c>
    </row>
    <row r="2039" spans="1:7" ht="15.75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  <c r="G2039" s="4">
        <f t="shared" si="31"/>
        <v>8.1643518518518518E-2</v>
      </c>
    </row>
    <row r="2040" spans="1:7" ht="15.75" x14ac:dyDescent="0.25">
      <c r="A2040">
        <v>2039</v>
      </c>
      <c r="B2040">
        <v>2038</v>
      </c>
      <c r="C2040">
        <v>19392</v>
      </c>
      <c r="D2040" s="1" t="s">
        <v>4524</v>
      </c>
      <c r="E2040" s="2">
        <v>8.1643518518518518E-2</v>
      </c>
      <c r="F2040">
        <v>2018</v>
      </c>
      <c r="G2040" s="4">
        <f t="shared" si="31"/>
        <v>8.1643518518518518E-2</v>
      </c>
    </row>
    <row r="2041" spans="1:7" ht="15.75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  <c r="G2041" s="4">
        <f t="shared" si="31"/>
        <v>8.1643518518518518E-2</v>
      </c>
    </row>
    <row r="2042" spans="1:7" ht="15.75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  <c r="G2042" s="4">
        <f t="shared" si="31"/>
        <v>8.1655092592592585E-2</v>
      </c>
    </row>
    <row r="2043" spans="1:7" ht="15.75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  <c r="G2043" s="4">
        <f t="shared" si="31"/>
        <v>8.1655092592592585E-2</v>
      </c>
    </row>
    <row r="2044" spans="1:7" ht="15.75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  <c r="G2044" s="4">
        <f t="shared" si="31"/>
        <v>8.1666666666666665E-2</v>
      </c>
    </row>
    <row r="2045" spans="1:7" ht="15.75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  <c r="G2045" s="4">
        <f t="shared" si="31"/>
        <v>8.1666666666666665E-2</v>
      </c>
    </row>
    <row r="2046" spans="1:7" ht="15.75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  <c r="G2046" s="4">
        <f t="shared" si="31"/>
        <v>8.1666666666666665E-2</v>
      </c>
    </row>
    <row r="2047" spans="1:7" ht="15.75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  <c r="G2047" s="4">
        <f t="shared" si="31"/>
        <v>8.1678240740740746E-2</v>
      </c>
    </row>
    <row r="2048" spans="1:7" ht="15.75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  <c r="G2048" s="4">
        <f t="shared" si="31"/>
        <v>8.1678240740740746E-2</v>
      </c>
    </row>
    <row r="2049" spans="1:7" ht="15.75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  <c r="G2049" s="4">
        <f t="shared" si="31"/>
        <v>8.1678240740740746E-2</v>
      </c>
    </row>
    <row r="2050" spans="1:7" ht="15.75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  <c r="G2050" s="4">
        <f t="shared" ref="G2050:G2113" si="32">TIME(HOUR(E2050),MINUTE(E2050),SECOND(E2050))</f>
        <v>8.1678240740740746E-2</v>
      </c>
    </row>
    <row r="2051" spans="1:7" ht="15.75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  <c r="G2051" s="4">
        <f t="shared" si="32"/>
        <v>8.1678240740740746E-2</v>
      </c>
    </row>
    <row r="2052" spans="1:7" ht="15.75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  <c r="G2052" s="4">
        <f t="shared" si="32"/>
        <v>8.1689814814814812E-2</v>
      </c>
    </row>
    <row r="2053" spans="1:7" ht="15.75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  <c r="G2053" s="4">
        <f t="shared" si="32"/>
        <v>8.1689814814814812E-2</v>
      </c>
    </row>
    <row r="2054" spans="1:7" ht="15.75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  <c r="G2054" s="4">
        <f t="shared" si="32"/>
        <v>8.1689814814814812E-2</v>
      </c>
    </row>
    <row r="2055" spans="1:7" ht="15.75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  <c r="G2055" s="4">
        <f t="shared" si="32"/>
        <v>8.1689814814814812E-2</v>
      </c>
    </row>
    <row r="2056" spans="1:7" ht="15.75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  <c r="G2056" s="4">
        <f t="shared" si="32"/>
        <v>8.1689814814814812E-2</v>
      </c>
    </row>
    <row r="2057" spans="1:7" ht="15.75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  <c r="G2057" s="4">
        <f t="shared" si="32"/>
        <v>8.1689814814814812E-2</v>
      </c>
    </row>
    <row r="2058" spans="1:7" ht="15.75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  <c r="G2058" s="4">
        <f t="shared" si="32"/>
        <v>8.1701388888888893E-2</v>
      </c>
    </row>
    <row r="2059" spans="1:7" ht="15.75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  <c r="G2059" s="4">
        <f t="shared" si="32"/>
        <v>8.1701388888888893E-2</v>
      </c>
    </row>
    <row r="2060" spans="1:7" ht="15.75" x14ac:dyDescent="0.25">
      <c r="A2060">
        <v>2059</v>
      </c>
      <c r="B2060">
        <v>2059</v>
      </c>
      <c r="C2060">
        <v>4037</v>
      </c>
      <c r="D2060" s="1" t="s">
        <v>7785</v>
      </c>
      <c r="E2060" s="2">
        <v>8.1712962962962959E-2</v>
      </c>
      <c r="F2060">
        <v>2018</v>
      </c>
      <c r="G2060" s="4">
        <f t="shared" si="32"/>
        <v>8.1712962962962959E-2</v>
      </c>
    </row>
    <row r="2061" spans="1:7" ht="15.75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  <c r="G2061" s="4">
        <f t="shared" si="32"/>
        <v>8.1712962962962959E-2</v>
      </c>
    </row>
    <row r="2062" spans="1:7" ht="15.75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  <c r="G2062" s="4">
        <f t="shared" si="32"/>
        <v>8.1712962962962959E-2</v>
      </c>
    </row>
    <row r="2063" spans="1:7" ht="15.75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  <c r="G2063" s="4">
        <f t="shared" si="32"/>
        <v>8.172453703703704E-2</v>
      </c>
    </row>
    <row r="2064" spans="1:7" ht="15.75" x14ac:dyDescent="0.25">
      <c r="A2064">
        <v>2063</v>
      </c>
      <c r="B2064">
        <v>2062</v>
      </c>
      <c r="C2064">
        <v>6651</v>
      </c>
      <c r="D2064" s="1" t="s">
        <v>8825</v>
      </c>
      <c r="E2064" s="2">
        <v>8.172453703703704E-2</v>
      </c>
      <c r="F2064">
        <v>2018</v>
      </c>
      <c r="G2064" s="4">
        <f t="shared" si="32"/>
        <v>8.172453703703704E-2</v>
      </c>
    </row>
    <row r="2065" spans="1:7" ht="15.75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  <c r="G2065" s="4">
        <f t="shared" si="32"/>
        <v>8.172453703703704E-2</v>
      </c>
    </row>
    <row r="2066" spans="1:7" ht="15.75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  <c r="G2066" s="4">
        <f t="shared" si="32"/>
        <v>8.172453703703704E-2</v>
      </c>
    </row>
    <row r="2067" spans="1:7" ht="15.75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  <c r="G2067" s="4">
        <f t="shared" si="32"/>
        <v>8.1736111111111107E-2</v>
      </c>
    </row>
    <row r="2068" spans="1:7" ht="15.75" x14ac:dyDescent="0.25">
      <c r="A2068">
        <v>2067</v>
      </c>
      <c r="B2068">
        <v>2066</v>
      </c>
      <c r="C2068">
        <v>1883</v>
      </c>
      <c r="D2068" s="1" t="s">
        <v>5998</v>
      </c>
      <c r="E2068" s="2">
        <v>8.1736111111111107E-2</v>
      </c>
      <c r="F2068">
        <v>2018</v>
      </c>
      <c r="G2068" s="4">
        <f t="shared" si="32"/>
        <v>8.1736111111111107E-2</v>
      </c>
    </row>
    <row r="2069" spans="1:7" ht="15.75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  <c r="G2069" s="4">
        <f t="shared" si="32"/>
        <v>8.1747685185185187E-2</v>
      </c>
    </row>
    <row r="2070" spans="1:7" ht="15.75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  <c r="G2070" s="4">
        <f t="shared" si="32"/>
        <v>8.1747685185185187E-2</v>
      </c>
    </row>
    <row r="2071" spans="1:7" ht="15.75" x14ac:dyDescent="0.25">
      <c r="A2071">
        <v>2070</v>
      </c>
      <c r="B2071">
        <v>2070</v>
      </c>
      <c r="C2071">
        <v>3702</v>
      </c>
      <c r="D2071" s="1" t="s">
        <v>13475</v>
      </c>
      <c r="E2071" s="2">
        <v>8.1759259259259254E-2</v>
      </c>
      <c r="F2071">
        <v>2018</v>
      </c>
      <c r="G2071" s="4">
        <f t="shared" si="32"/>
        <v>8.1759259259259254E-2</v>
      </c>
    </row>
    <row r="2072" spans="1:7" ht="15.75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  <c r="G2072" s="4">
        <f t="shared" si="32"/>
        <v>8.1770833333333334E-2</v>
      </c>
    </row>
    <row r="2073" spans="1:7" ht="15.75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  <c r="G2073" s="4">
        <f t="shared" si="32"/>
        <v>8.1770833333333334E-2</v>
      </c>
    </row>
    <row r="2074" spans="1:7" ht="15.75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  <c r="G2074" s="4">
        <f t="shared" si="32"/>
        <v>8.1770833333333334E-2</v>
      </c>
    </row>
    <row r="2075" spans="1:7" ht="15.75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  <c r="G2075" s="4">
        <f t="shared" si="32"/>
        <v>8.1770833333333334E-2</v>
      </c>
    </row>
    <row r="2076" spans="1:7" ht="15.75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  <c r="G2076" s="4">
        <f t="shared" si="32"/>
        <v>8.1770833333333334E-2</v>
      </c>
    </row>
    <row r="2077" spans="1:7" ht="15.75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  <c r="G2077" s="4">
        <f t="shared" si="32"/>
        <v>8.1770833333333334E-2</v>
      </c>
    </row>
    <row r="2078" spans="1:7" ht="15.75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  <c r="G2078" s="4">
        <f t="shared" si="32"/>
        <v>8.1782407407407401E-2</v>
      </c>
    </row>
    <row r="2079" spans="1:7" ht="15.75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  <c r="G2079" s="4">
        <f t="shared" si="32"/>
        <v>8.1793981481481481E-2</v>
      </c>
    </row>
    <row r="2080" spans="1:7" ht="15.75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  <c r="G2080" s="4">
        <f t="shared" si="32"/>
        <v>8.1793981481481481E-2</v>
      </c>
    </row>
    <row r="2081" spans="1:7" ht="15.75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  <c r="G2081" s="4">
        <f t="shared" si="32"/>
        <v>8.1793981481481481E-2</v>
      </c>
    </row>
    <row r="2082" spans="1:7" ht="15.75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  <c r="G2082" s="4">
        <f t="shared" si="32"/>
        <v>8.1805555555555562E-2</v>
      </c>
    </row>
    <row r="2083" spans="1:7" ht="15.75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  <c r="G2083" s="4">
        <f t="shared" si="32"/>
        <v>8.1805555555555562E-2</v>
      </c>
    </row>
    <row r="2084" spans="1:7" ht="15.75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  <c r="G2084" s="4">
        <f t="shared" si="32"/>
        <v>8.1805555555555562E-2</v>
      </c>
    </row>
    <row r="2085" spans="1:7" ht="15.75" x14ac:dyDescent="0.25">
      <c r="A2085">
        <v>2084</v>
      </c>
      <c r="B2085">
        <v>2081</v>
      </c>
      <c r="C2085">
        <v>19286</v>
      </c>
      <c r="D2085" s="1" t="s">
        <v>6451</v>
      </c>
      <c r="E2085" s="2">
        <v>8.1805555555555562E-2</v>
      </c>
      <c r="F2085">
        <v>2018</v>
      </c>
      <c r="G2085" s="4">
        <f t="shared" si="32"/>
        <v>8.1805555555555562E-2</v>
      </c>
    </row>
    <row r="2086" spans="1:7" ht="15.75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  <c r="G2086" s="4">
        <f t="shared" si="32"/>
        <v>8.1805555555555562E-2</v>
      </c>
    </row>
    <row r="2087" spans="1:7" ht="15.75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  <c r="G2087" s="4">
        <f t="shared" si="32"/>
        <v>8.1805555555555562E-2</v>
      </c>
    </row>
    <row r="2088" spans="1:7" ht="15.75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  <c r="G2088" s="4">
        <f t="shared" si="32"/>
        <v>8.1817129629629629E-2</v>
      </c>
    </row>
    <row r="2089" spans="1:7" ht="15.75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  <c r="G2089" s="4">
        <f t="shared" si="32"/>
        <v>8.1817129629629629E-2</v>
      </c>
    </row>
    <row r="2090" spans="1:7" ht="15.75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  <c r="G2090" s="4">
        <f t="shared" si="32"/>
        <v>8.1817129629629629E-2</v>
      </c>
    </row>
    <row r="2091" spans="1:7" ht="15.75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  <c r="G2091" s="4">
        <f t="shared" si="32"/>
        <v>8.1817129629629629E-2</v>
      </c>
    </row>
    <row r="2092" spans="1:7" ht="15.75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  <c r="G2092" s="4">
        <f t="shared" si="32"/>
        <v>8.1828703703703709E-2</v>
      </c>
    </row>
    <row r="2093" spans="1:7" ht="15.75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  <c r="G2093" s="4">
        <f t="shared" si="32"/>
        <v>8.1828703703703709E-2</v>
      </c>
    </row>
    <row r="2094" spans="1:7" ht="15.75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  <c r="G2094" s="4">
        <f t="shared" si="32"/>
        <v>8.184027777777779E-2</v>
      </c>
    </row>
    <row r="2095" spans="1:7" ht="15.75" x14ac:dyDescent="0.25">
      <c r="A2095">
        <v>2094</v>
      </c>
      <c r="B2095">
        <v>2093</v>
      </c>
      <c r="C2095">
        <v>5419</v>
      </c>
      <c r="D2095" s="1" t="s">
        <v>9054</v>
      </c>
      <c r="E2095" s="2">
        <v>8.1840277777777776E-2</v>
      </c>
      <c r="F2095">
        <v>2018</v>
      </c>
      <c r="G2095" s="4">
        <f t="shared" si="32"/>
        <v>8.184027777777779E-2</v>
      </c>
    </row>
    <row r="2096" spans="1:7" ht="15.75" x14ac:dyDescent="0.25">
      <c r="A2096">
        <v>2095</v>
      </c>
      <c r="B2096">
        <v>2093</v>
      </c>
      <c r="C2096">
        <v>4030</v>
      </c>
      <c r="D2096" s="1" t="s">
        <v>3631</v>
      </c>
      <c r="E2096" s="2">
        <v>8.1840277777777776E-2</v>
      </c>
      <c r="F2096">
        <v>2018</v>
      </c>
      <c r="G2096" s="4">
        <f t="shared" si="32"/>
        <v>8.184027777777779E-2</v>
      </c>
    </row>
    <row r="2097" spans="1:7" ht="15.75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  <c r="G2097" s="4">
        <f t="shared" si="32"/>
        <v>8.184027777777779E-2</v>
      </c>
    </row>
    <row r="2098" spans="1:7" ht="15.75" x14ac:dyDescent="0.25">
      <c r="A2098">
        <v>2097</v>
      </c>
      <c r="B2098">
        <v>2097</v>
      </c>
      <c r="C2098">
        <v>1282</v>
      </c>
      <c r="D2098" s="1" t="s">
        <v>4780</v>
      </c>
      <c r="E2098" s="2">
        <v>8.1851851851851856E-2</v>
      </c>
      <c r="F2098">
        <v>2018</v>
      </c>
      <c r="G2098" s="4">
        <f t="shared" si="32"/>
        <v>8.1851851851851856E-2</v>
      </c>
    </row>
    <row r="2099" spans="1:7" ht="15.75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  <c r="G2099" s="4">
        <f t="shared" si="32"/>
        <v>8.1851851851851856E-2</v>
      </c>
    </row>
    <row r="2100" spans="1:7" ht="15.75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  <c r="G2100" s="4">
        <f t="shared" si="32"/>
        <v>8.1851851851851856E-2</v>
      </c>
    </row>
    <row r="2101" spans="1:7" ht="15.75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  <c r="G2101" s="4">
        <f t="shared" si="32"/>
        <v>8.1851851851851856E-2</v>
      </c>
    </row>
    <row r="2102" spans="1:7" ht="15.75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  <c r="G2102" s="4">
        <f t="shared" si="32"/>
        <v>8.1851851851851856E-2</v>
      </c>
    </row>
    <row r="2103" spans="1:7" ht="15.75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  <c r="G2103" s="4">
        <f t="shared" si="32"/>
        <v>8.1851851851851856E-2</v>
      </c>
    </row>
    <row r="2104" spans="1:7" ht="15.75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  <c r="G2104" s="4">
        <f t="shared" si="32"/>
        <v>8.1863425925925923E-2</v>
      </c>
    </row>
    <row r="2105" spans="1:7" ht="15.75" x14ac:dyDescent="0.25">
      <c r="A2105">
        <v>2104</v>
      </c>
      <c r="B2105">
        <v>2103</v>
      </c>
      <c r="C2105">
        <v>4404</v>
      </c>
      <c r="D2105" s="1" t="s">
        <v>5169</v>
      </c>
      <c r="E2105" s="2">
        <v>8.1863425925925923E-2</v>
      </c>
      <c r="F2105">
        <v>2018</v>
      </c>
      <c r="G2105" s="4">
        <f t="shared" si="32"/>
        <v>8.1863425925925923E-2</v>
      </c>
    </row>
    <row r="2106" spans="1:7" ht="15.75" x14ac:dyDescent="0.25">
      <c r="A2106">
        <v>2105</v>
      </c>
      <c r="B2106">
        <v>2103</v>
      </c>
      <c r="C2106">
        <v>1572</v>
      </c>
      <c r="D2106" s="1" t="s">
        <v>4875</v>
      </c>
      <c r="E2106" s="2">
        <v>8.1863425925925923E-2</v>
      </c>
      <c r="F2106">
        <v>2018</v>
      </c>
      <c r="G2106" s="4">
        <f t="shared" si="32"/>
        <v>8.1863425925925923E-2</v>
      </c>
    </row>
    <row r="2107" spans="1:7" ht="15.75" x14ac:dyDescent="0.25">
      <c r="A2107">
        <v>2106</v>
      </c>
      <c r="B2107">
        <v>2103</v>
      </c>
      <c r="C2107">
        <v>17710</v>
      </c>
      <c r="D2107" s="1" t="s">
        <v>13912</v>
      </c>
      <c r="E2107" s="2">
        <v>8.1863425925925923E-2</v>
      </c>
      <c r="F2107">
        <v>2018</v>
      </c>
      <c r="G2107" s="4">
        <f t="shared" si="32"/>
        <v>8.1863425925925923E-2</v>
      </c>
    </row>
    <row r="2108" spans="1:7" ht="15.75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  <c r="G2108" s="4">
        <f t="shared" si="32"/>
        <v>8.1874999999999989E-2</v>
      </c>
    </row>
    <row r="2109" spans="1:7" ht="15.75" x14ac:dyDescent="0.25">
      <c r="A2109">
        <v>2108</v>
      </c>
      <c r="B2109">
        <v>2107</v>
      </c>
      <c r="C2109">
        <v>9124</v>
      </c>
      <c r="D2109" s="1" t="s">
        <v>12096</v>
      </c>
      <c r="E2109" s="2">
        <v>8.1875000000000003E-2</v>
      </c>
      <c r="F2109">
        <v>2018</v>
      </c>
      <c r="G2109" s="4">
        <f t="shared" si="32"/>
        <v>8.1874999999999989E-2</v>
      </c>
    </row>
    <row r="2110" spans="1:7" ht="15.75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  <c r="G2110" s="4">
        <f t="shared" si="32"/>
        <v>8.1874999999999989E-2</v>
      </c>
    </row>
    <row r="2111" spans="1:7" ht="15.75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  <c r="G2111" s="4">
        <f t="shared" si="32"/>
        <v>8.188657407407407E-2</v>
      </c>
    </row>
    <row r="2112" spans="1:7" ht="15.75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  <c r="G2112" s="4">
        <f t="shared" si="32"/>
        <v>8.188657407407407E-2</v>
      </c>
    </row>
    <row r="2113" spans="1:7" ht="15.75" x14ac:dyDescent="0.25">
      <c r="A2113">
        <v>2112</v>
      </c>
      <c r="B2113">
        <v>2110</v>
      </c>
      <c r="C2113">
        <v>17973</v>
      </c>
      <c r="D2113" s="1" t="s">
        <v>5417</v>
      </c>
      <c r="E2113" s="2">
        <v>8.188657407407407E-2</v>
      </c>
      <c r="F2113">
        <v>2018</v>
      </c>
      <c r="G2113" s="4">
        <f t="shared" si="32"/>
        <v>8.188657407407407E-2</v>
      </c>
    </row>
    <row r="2114" spans="1:7" ht="15.75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  <c r="G2114" s="4">
        <f t="shared" ref="G2114:G2177" si="33">TIME(HOUR(E2114),MINUTE(E2114),SECOND(E2114))</f>
        <v>8.188657407407407E-2</v>
      </c>
    </row>
    <row r="2115" spans="1:7" ht="15.75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  <c r="G2115" s="4">
        <f t="shared" si="33"/>
        <v>8.188657407407407E-2</v>
      </c>
    </row>
    <row r="2116" spans="1:7" ht="15.75" x14ac:dyDescent="0.25">
      <c r="A2116">
        <v>2115</v>
      </c>
      <c r="B2116">
        <v>2110</v>
      </c>
      <c r="C2116">
        <v>17695</v>
      </c>
      <c r="D2116" s="1" t="s">
        <v>10931</v>
      </c>
      <c r="E2116" s="2">
        <v>8.188657407407407E-2</v>
      </c>
      <c r="F2116">
        <v>2018</v>
      </c>
      <c r="G2116" s="4">
        <f t="shared" si="33"/>
        <v>8.188657407407407E-2</v>
      </c>
    </row>
    <row r="2117" spans="1:7" ht="15.75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  <c r="G2117" s="4">
        <f t="shared" si="33"/>
        <v>8.189814814814815E-2</v>
      </c>
    </row>
    <row r="2118" spans="1:7" ht="15.75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  <c r="G2118" s="4">
        <f t="shared" si="33"/>
        <v>8.1909722222222217E-2</v>
      </c>
    </row>
    <row r="2119" spans="1:7" ht="15.75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  <c r="G2119" s="4">
        <f t="shared" si="33"/>
        <v>8.1909722222222217E-2</v>
      </c>
    </row>
    <row r="2120" spans="1:7" ht="15.75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  <c r="G2120" s="4">
        <f t="shared" si="33"/>
        <v>8.1909722222222217E-2</v>
      </c>
    </row>
    <row r="2121" spans="1:7" ht="15.75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  <c r="G2121" s="4">
        <f t="shared" si="33"/>
        <v>8.1909722222222217E-2</v>
      </c>
    </row>
    <row r="2122" spans="1:7" ht="15.75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  <c r="G2122" s="4">
        <f t="shared" si="33"/>
        <v>8.1921296296296298E-2</v>
      </c>
    </row>
    <row r="2123" spans="1:7" ht="15.75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  <c r="G2123" s="4">
        <f t="shared" si="33"/>
        <v>8.1932870370370378E-2</v>
      </c>
    </row>
    <row r="2124" spans="1:7" ht="15.75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  <c r="G2124" s="4">
        <f t="shared" si="33"/>
        <v>8.1932870370370378E-2</v>
      </c>
    </row>
    <row r="2125" spans="1:7" ht="15.75" x14ac:dyDescent="0.25">
      <c r="A2125">
        <v>2124</v>
      </c>
      <c r="B2125">
        <v>2122</v>
      </c>
      <c r="C2125">
        <v>17659</v>
      </c>
      <c r="D2125" s="1" t="s">
        <v>4655</v>
      </c>
      <c r="E2125" s="2">
        <v>8.1932870370370364E-2</v>
      </c>
      <c r="F2125">
        <v>2018</v>
      </c>
      <c r="G2125" s="4">
        <f t="shared" si="33"/>
        <v>8.1932870370370378E-2</v>
      </c>
    </row>
    <row r="2126" spans="1:7" ht="15.75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  <c r="G2126" s="4">
        <f t="shared" si="33"/>
        <v>8.1932870370370378E-2</v>
      </c>
    </row>
    <row r="2127" spans="1:7" ht="15.75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  <c r="G2127" s="4">
        <f t="shared" si="33"/>
        <v>8.1932870370370378E-2</v>
      </c>
    </row>
    <row r="2128" spans="1:7" ht="15.75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  <c r="G2128" s="4">
        <f t="shared" si="33"/>
        <v>8.1944444444444445E-2</v>
      </c>
    </row>
    <row r="2129" spans="1:7" ht="15.75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  <c r="G2129" s="4">
        <f t="shared" si="33"/>
        <v>8.1944444444444445E-2</v>
      </c>
    </row>
    <row r="2130" spans="1:7" ht="15.75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  <c r="G2130" s="4">
        <f t="shared" si="33"/>
        <v>8.1944444444444445E-2</v>
      </c>
    </row>
    <row r="2131" spans="1:7" ht="15.75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  <c r="G2131" s="4">
        <f t="shared" si="33"/>
        <v>8.1944444444444445E-2</v>
      </c>
    </row>
    <row r="2132" spans="1:7" ht="15.75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  <c r="G2132" s="4">
        <f t="shared" si="33"/>
        <v>8.1944444444444445E-2</v>
      </c>
    </row>
    <row r="2133" spans="1:7" ht="15.75" x14ac:dyDescent="0.25">
      <c r="A2133">
        <v>2132</v>
      </c>
      <c r="B2133">
        <v>2127</v>
      </c>
      <c r="C2133">
        <v>6233</v>
      </c>
      <c r="D2133" s="1" t="s">
        <v>4738</v>
      </c>
      <c r="E2133" s="2">
        <v>8.1944444444444445E-2</v>
      </c>
      <c r="F2133">
        <v>2018</v>
      </c>
      <c r="G2133" s="4">
        <f t="shared" si="33"/>
        <v>8.1944444444444445E-2</v>
      </c>
    </row>
    <row r="2134" spans="1:7" ht="15.75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  <c r="G2134" s="4">
        <f t="shared" si="33"/>
        <v>8.1956018518518511E-2</v>
      </c>
    </row>
    <row r="2135" spans="1:7" ht="15.75" x14ac:dyDescent="0.25">
      <c r="A2135">
        <v>2134</v>
      </c>
      <c r="B2135">
        <v>2133</v>
      </c>
      <c r="C2135">
        <v>3785</v>
      </c>
      <c r="D2135" s="1" t="s">
        <v>5155</v>
      </c>
      <c r="E2135" s="2">
        <v>8.1956018518518525E-2</v>
      </c>
      <c r="F2135">
        <v>2018</v>
      </c>
      <c r="G2135" s="4">
        <f t="shared" si="33"/>
        <v>8.1956018518518511E-2</v>
      </c>
    </row>
    <row r="2136" spans="1:7" ht="15.75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  <c r="G2136" s="4">
        <f t="shared" si="33"/>
        <v>8.1956018518518511E-2</v>
      </c>
    </row>
    <row r="2137" spans="1:7" ht="15.75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  <c r="G2137" s="4">
        <f t="shared" si="33"/>
        <v>8.1967592592592592E-2</v>
      </c>
    </row>
    <row r="2138" spans="1:7" ht="15.75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  <c r="G2138" s="4">
        <f t="shared" si="33"/>
        <v>8.1967592592592592E-2</v>
      </c>
    </row>
    <row r="2139" spans="1:7" ht="15.75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  <c r="G2139" s="4">
        <f t="shared" si="33"/>
        <v>8.1967592592592592E-2</v>
      </c>
    </row>
    <row r="2140" spans="1:7" ht="15.75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  <c r="G2140" s="4">
        <f t="shared" si="33"/>
        <v>8.1967592592592592E-2</v>
      </c>
    </row>
    <row r="2141" spans="1:7" ht="15.75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  <c r="G2141" s="4">
        <f t="shared" si="33"/>
        <v>8.1990740740740739E-2</v>
      </c>
    </row>
    <row r="2142" spans="1:7" ht="15.75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  <c r="G2142" s="4">
        <f t="shared" si="33"/>
        <v>8.1990740740740739E-2</v>
      </c>
    </row>
    <row r="2143" spans="1:7" ht="15.75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  <c r="G2143" s="4">
        <f t="shared" si="33"/>
        <v>8.1990740740740739E-2</v>
      </c>
    </row>
    <row r="2144" spans="1:7" ht="15.75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  <c r="G2144" s="4">
        <f t="shared" si="33"/>
        <v>8.1990740740740739E-2</v>
      </c>
    </row>
    <row r="2145" spans="1:7" ht="15.75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  <c r="G2145" s="4">
        <f t="shared" si="33"/>
        <v>8.2002314814814806E-2</v>
      </c>
    </row>
    <row r="2146" spans="1:7" ht="15.75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  <c r="G2146" s="4">
        <f t="shared" si="33"/>
        <v>8.2002314814814806E-2</v>
      </c>
    </row>
    <row r="2147" spans="1:7" ht="15.75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  <c r="G2147" s="4">
        <f t="shared" si="33"/>
        <v>8.2002314814814806E-2</v>
      </c>
    </row>
    <row r="2148" spans="1:7" ht="15.75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  <c r="G2148" s="4">
        <f t="shared" si="33"/>
        <v>8.2002314814814806E-2</v>
      </c>
    </row>
    <row r="2149" spans="1:7" ht="15.75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  <c r="G2149" s="4">
        <f t="shared" si="33"/>
        <v>8.2013888888888886E-2</v>
      </c>
    </row>
    <row r="2150" spans="1:7" ht="15.75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  <c r="G2150" s="4">
        <f t="shared" si="33"/>
        <v>8.2025462962962967E-2</v>
      </c>
    </row>
    <row r="2151" spans="1:7" ht="15.75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  <c r="G2151" s="4">
        <f t="shared" si="33"/>
        <v>8.2025462962962967E-2</v>
      </c>
    </row>
    <row r="2152" spans="1:7" ht="15.75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  <c r="G2152" s="4">
        <f t="shared" si="33"/>
        <v>8.2025462962962967E-2</v>
      </c>
    </row>
    <row r="2153" spans="1:7" ht="15.75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  <c r="G2153" s="4">
        <f t="shared" si="33"/>
        <v>8.2025462962962967E-2</v>
      </c>
    </row>
    <row r="2154" spans="1:7" ht="15.75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  <c r="G2154" s="4">
        <f t="shared" si="33"/>
        <v>8.2025462962962967E-2</v>
      </c>
    </row>
    <row r="2155" spans="1:7" ht="15.75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  <c r="G2155" s="4">
        <f t="shared" si="33"/>
        <v>8.2025462962962967E-2</v>
      </c>
    </row>
    <row r="2156" spans="1:7" ht="15.75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  <c r="G2156" s="4">
        <f t="shared" si="33"/>
        <v>8.2037037037037033E-2</v>
      </c>
    </row>
    <row r="2157" spans="1:7" ht="15.75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  <c r="G2157" s="4">
        <f t="shared" si="33"/>
        <v>8.2037037037037033E-2</v>
      </c>
    </row>
    <row r="2158" spans="1:7" ht="15.75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  <c r="G2158" s="4">
        <f t="shared" si="33"/>
        <v>8.2037037037037033E-2</v>
      </c>
    </row>
    <row r="2159" spans="1:7" ht="15.75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  <c r="G2159" s="4">
        <f t="shared" si="33"/>
        <v>8.2048611111111114E-2</v>
      </c>
    </row>
    <row r="2160" spans="1:7" ht="15.75" x14ac:dyDescent="0.25">
      <c r="A2160">
        <v>2159</v>
      </c>
      <c r="B2160">
        <v>2158</v>
      </c>
      <c r="C2160">
        <v>19343</v>
      </c>
      <c r="D2160" s="1" t="s">
        <v>4067</v>
      </c>
      <c r="E2160" s="2">
        <v>8.2048611111111114E-2</v>
      </c>
      <c r="F2160">
        <v>2018</v>
      </c>
      <c r="G2160" s="4">
        <f t="shared" si="33"/>
        <v>8.2048611111111114E-2</v>
      </c>
    </row>
    <row r="2161" spans="1:7" ht="15.75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  <c r="G2161" s="4">
        <f t="shared" si="33"/>
        <v>8.2048611111111114E-2</v>
      </c>
    </row>
    <row r="2162" spans="1:7" ht="15.75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  <c r="G2162" s="4">
        <f t="shared" si="33"/>
        <v>8.2048611111111114E-2</v>
      </c>
    </row>
    <row r="2163" spans="1:7" ht="15.75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  <c r="G2163" s="4">
        <f t="shared" si="33"/>
        <v>8.2048611111111114E-2</v>
      </c>
    </row>
    <row r="2164" spans="1:7" ht="15.75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  <c r="G2164" s="4">
        <f t="shared" si="33"/>
        <v>8.2048611111111114E-2</v>
      </c>
    </row>
    <row r="2165" spans="1:7" ht="15.75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  <c r="G2165" s="4">
        <f t="shared" si="33"/>
        <v>8.2071759259259261E-2</v>
      </c>
    </row>
    <row r="2166" spans="1:7" ht="15.75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  <c r="G2166" s="4">
        <f t="shared" si="33"/>
        <v>8.2071759259259261E-2</v>
      </c>
    </row>
    <row r="2167" spans="1:7" ht="15.75" x14ac:dyDescent="0.25">
      <c r="A2167">
        <v>2166</v>
      </c>
      <c r="B2167">
        <v>2166</v>
      </c>
      <c r="C2167">
        <v>2368</v>
      </c>
      <c r="D2167" s="1" t="s">
        <v>1455</v>
      </c>
      <c r="E2167" s="2">
        <v>8.2083333333333328E-2</v>
      </c>
      <c r="F2167">
        <v>2018</v>
      </c>
      <c r="G2167" s="4">
        <f t="shared" si="33"/>
        <v>8.2083333333333341E-2</v>
      </c>
    </row>
    <row r="2168" spans="1:7" ht="15.75" x14ac:dyDescent="0.25">
      <c r="A2168">
        <v>2167</v>
      </c>
      <c r="B2168">
        <v>2166</v>
      </c>
      <c r="C2168">
        <v>19271</v>
      </c>
      <c r="D2168" s="1" t="s">
        <v>7302</v>
      </c>
      <c r="E2168" s="2">
        <v>8.2083333333333328E-2</v>
      </c>
      <c r="F2168">
        <v>2018</v>
      </c>
      <c r="G2168" s="4">
        <f t="shared" si="33"/>
        <v>8.2083333333333341E-2</v>
      </c>
    </row>
    <row r="2169" spans="1:7" ht="15.75" x14ac:dyDescent="0.25">
      <c r="A2169">
        <v>2168</v>
      </c>
      <c r="B2169">
        <v>2166</v>
      </c>
      <c r="C2169">
        <v>1932</v>
      </c>
      <c r="D2169" s="1" t="s">
        <v>4394</v>
      </c>
      <c r="E2169" s="2">
        <v>8.2083333333333328E-2</v>
      </c>
      <c r="F2169">
        <v>2018</v>
      </c>
      <c r="G2169" s="4">
        <f t="shared" si="33"/>
        <v>8.2083333333333341E-2</v>
      </c>
    </row>
    <row r="2170" spans="1:7" ht="15.75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  <c r="G2170" s="4">
        <f t="shared" si="33"/>
        <v>8.2094907407407408E-2</v>
      </c>
    </row>
    <row r="2171" spans="1:7" ht="15.75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  <c r="G2171" s="4">
        <f t="shared" si="33"/>
        <v>8.2094907407407408E-2</v>
      </c>
    </row>
    <row r="2172" spans="1:7" ht="15.75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  <c r="G2172" s="4">
        <f t="shared" si="33"/>
        <v>8.2094907407407408E-2</v>
      </c>
    </row>
    <row r="2173" spans="1:7" ht="15.75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  <c r="G2173" s="4">
        <f t="shared" si="33"/>
        <v>8.2094907407407408E-2</v>
      </c>
    </row>
    <row r="2174" spans="1:7" ht="15.75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  <c r="G2174" s="4">
        <f t="shared" si="33"/>
        <v>8.2094907407407408E-2</v>
      </c>
    </row>
    <row r="2175" spans="1:7" ht="15.75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  <c r="G2175" s="4">
        <f t="shared" si="33"/>
        <v>8.2094907407407408E-2</v>
      </c>
    </row>
    <row r="2176" spans="1:7" ht="15.75" x14ac:dyDescent="0.25">
      <c r="A2176">
        <v>2175</v>
      </c>
      <c r="B2176">
        <v>2169</v>
      </c>
      <c r="C2176">
        <v>31595</v>
      </c>
      <c r="D2176" s="1" t="s">
        <v>2451</v>
      </c>
      <c r="E2176" s="2">
        <v>8.2094907407407408E-2</v>
      </c>
      <c r="F2176">
        <v>2018</v>
      </c>
      <c r="G2176" s="4">
        <f t="shared" si="33"/>
        <v>8.2094907407407408E-2</v>
      </c>
    </row>
    <row r="2177" spans="1:7" ht="15.75" x14ac:dyDescent="0.25">
      <c r="A2177">
        <v>2176</v>
      </c>
      <c r="B2177">
        <v>2169</v>
      </c>
      <c r="C2177">
        <v>6712</v>
      </c>
      <c r="D2177" s="1" t="s">
        <v>5101</v>
      </c>
      <c r="E2177" s="2">
        <v>8.2094907407407408E-2</v>
      </c>
      <c r="F2177">
        <v>2018</v>
      </c>
      <c r="G2177" s="4">
        <f t="shared" si="33"/>
        <v>8.2094907407407408E-2</v>
      </c>
    </row>
    <row r="2178" spans="1:7" ht="15.75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  <c r="G2178" s="4">
        <f t="shared" ref="G2178:G2241" si="34">TIME(HOUR(E2178),MINUTE(E2178),SECOND(E2178))</f>
        <v>8.2106481481481489E-2</v>
      </c>
    </row>
    <row r="2179" spans="1:7" ht="15.75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  <c r="G2179" s="4">
        <f t="shared" si="34"/>
        <v>8.2106481481481489E-2</v>
      </c>
    </row>
    <row r="2180" spans="1:7" ht="15.75" x14ac:dyDescent="0.25">
      <c r="A2180">
        <v>2179</v>
      </c>
      <c r="B2180">
        <v>2177</v>
      </c>
      <c r="C2180">
        <v>19433</v>
      </c>
      <c r="D2180" s="1" t="s">
        <v>5894</v>
      </c>
      <c r="E2180" s="2">
        <v>8.2106481481481475E-2</v>
      </c>
      <c r="F2180">
        <v>2018</v>
      </c>
      <c r="G2180" s="4">
        <f t="shared" si="34"/>
        <v>8.2106481481481489E-2</v>
      </c>
    </row>
    <row r="2181" spans="1:7" ht="15.75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  <c r="G2181" s="4">
        <f t="shared" si="34"/>
        <v>8.2106481481481489E-2</v>
      </c>
    </row>
    <row r="2182" spans="1:7" ht="15.75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  <c r="G2182" s="4">
        <f t="shared" si="34"/>
        <v>8.2106481481481489E-2</v>
      </c>
    </row>
    <row r="2183" spans="1:7" ht="15.75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  <c r="G2183" s="4">
        <f t="shared" si="34"/>
        <v>8.2106481481481489E-2</v>
      </c>
    </row>
    <row r="2184" spans="1:7" ht="15.75" x14ac:dyDescent="0.25">
      <c r="A2184">
        <v>2183</v>
      </c>
      <c r="B2184">
        <v>2183</v>
      </c>
      <c r="C2184">
        <v>1859</v>
      </c>
      <c r="D2184" s="1" t="s">
        <v>8499</v>
      </c>
      <c r="E2184" s="2">
        <v>8.2118055555555555E-2</v>
      </c>
      <c r="F2184">
        <v>2018</v>
      </c>
      <c r="G2184" s="4">
        <f t="shared" si="34"/>
        <v>8.2118055555555555E-2</v>
      </c>
    </row>
    <row r="2185" spans="1:7" ht="15.75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  <c r="G2185" s="4">
        <f t="shared" si="34"/>
        <v>8.2118055555555555E-2</v>
      </c>
    </row>
    <row r="2186" spans="1:7" ht="15.75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  <c r="G2186" s="4">
        <f t="shared" si="34"/>
        <v>8.2118055555555555E-2</v>
      </c>
    </row>
    <row r="2187" spans="1:7" ht="15.75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  <c r="G2187" s="4">
        <f t="shared" si="34"/>
        <v>8.2129629629629622E-2</v>
      </c>
    </row>
    <row r="2188" spans="1:7" ht="15.75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  <c r="G2188" s="4">
        <f t="shared" si="34"/>
        <v>8.2152777777777783E-2</v>
      </c>
    </row>
    <row r="2189" spans="1:7" ht="15.75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  <c r="G2189" s="4">
        <f t="shared" si="34"/>
        <v>8.2152777777777783E-2</v>
      </c>
    </row>
    <row r="2190" spans="1:7" ht="15.75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  <c r="G2190" s="4">
        <f t="shared" si="34"/>
        <v>8.2152777777777783E-2</v>
      </c>
    </row>
    <row r="2191" spans="1:7" ht="15.75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  <c r="G2191" s="4">
        <f t="shared" si="34"/>
        <v>8.216435185185185E-2</v>
      </c>
    </row>
    <row r="2192" spans="1:7" ht="15.75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  <c r="G2192" s="4">
        <f t="shared" si="34"/>
        <v>8.216435185185185E-2</v>
      </c>
    </row>
    <row r="2193" spans="1:7" ht="15.75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  <c r="G2193" s="4">
        <f t="shared" si="34"/>
        <v>8.217592592592593E-2</v>
      </c>
    </row>
    <row r="2194" spans="1:7" ht="15.75" x14ac:dyDescent="0.25">
      <c r="A2194">
        <v>2193</v>
      </c>
      <c r="B2194">
        <v>2192</v>
      </c>
      <c r="C2194">
        <v>1890</v>
      </c>
      <c r="D2194" s="1" t="s">
        <v>3521</v>
      </c>
      <c r="E2194" s="2">
        <v>8.217592592592593E-2</v>
      </c>
      <c r="F2194">
        <v>2018</v>
      </c>
      <c r="G2194" s="4">
        <f t="shared" si="34"/>
        <v>8.217592592592593E-2</v>
      </c>
    </row>
    <row r="2195" spans="1:7" ht="15.75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  <c r="G2195" s="4">
        <f t="shared" si="34"/>
        <v>8.217592592592593E-2</v>
      </c>
    </row>
    <row r="2196" spans="1:7" ht="15.75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  <c r="G2196" s="4">
        <f t="shared" si="34"/>
        <v>8.217592592592593E-2</v>
      </c>
    </row>
    <row r="2197" spans="1:7" ht="15.75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  <c r="G2197" s="4">
        <f t="shared" si="34"/>
        <v>8.217592592592593E-2</v>
      </c>
    </row>
    <row r="2198" spans="1:7" ht="15.75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  <c r="G2198" s="4">
        <f t="shared" si="34"/>
        <v>8.2187500000000011E-2</v>
      </c>
    </row>
    <row r="2199" spans="1:7" ht="15.75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  <c r="G2199" s="4">
        <f t="shared" si="34"/>
        <v>8.2187500000000011E-2</v>
      </c>
    </row>
    <row r="2200" spans="1:7" ht="15.75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  <c r="G2200" s="4">
        <f t="shared" si="34"/>
        <v>8.2187500000000011E-2</v>
      </c>
    </row>
    <row r="2201" spans="1:7" ht="15.75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  <c r="G2201" s="4">
        <f t="shared" si="34"/>
        <v>8.2199074074074077E-2</v>
      </c>
    </row>
    <row r="2202" spans="1:7" ht="15.75" x14ac:dyDescent="0.25">
      <c r="A2202">
        <v>2201</v>
      </c>
      <c r="B2202">
        <v>2200</v>
      </c>
      <c r="C2202">
        <v>3782</v>
      </c>
      <c r="D2202" s="1" t="s">
        <v>10207</v>
      </c>
      <c r="E2202" s="2">
        <v>8.2199074074074077E-2</v>
      </c>
      <c r="F2202">
        <v>2018</v>
      </c>
      <c r="G2202" s="4">
        <f t="shared" si="34"/>
        <v>8.2199074074074077E-2</v>
      </c>
    </row>
    <row r="2203" spans="1:7" ht="15.75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  <c r="G2203" s="4">
        <f t="shared" si="34"/>
        <v>8.2199074074074077E-2</v>
      </c>
    </row>
    <row r="2204" spans="1:7" ht="15.75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  <c r="G2204" s="4">
        <f t="shared" si="34"/>
        <v>8.2199074074074077E-2</v>
      </c>
    </row>
    <row r="2205" spans="1:7" ht="15.75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  <c r="G2205" s="4">
        <f t="shared" si="34"/>
        <v>8.2210648148148144E-2</v>
      </c>
    </row>
    <row r="2206" spans="1:7" ht="15.75" x14ac:dyDescent="0.25">
      <c r="A2206">
        <v>2205</v>
      </c>
      <c r="B2206">
        <v>2205</v>
      </c>
      <c r="C2206">
        <v>19201</v>
      </c>
      <c r="D2206" s="1" t="s">
        <v>3040</v>
      </c>
      <c r="E2206" s="2">
        <v>8.2222222222222224E-2</v>
      </c>
      <c r="F2206">
        <v>2018</v>
      </c>
      <c r="G2206" s="4">
        <f t="shared" si="34"/>
        <v>8.222222222222221E-2</v>
      </c>
    </row>
    <row r="2207" spans="1:7" ht="15.75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  <c r="G2207" s="4">
        <f t="shared" si="34"/>
        <v>8.222222222222221E-2</v>
      </c>
    </row>
    <row r="2208" spans="1:7" ht="15.75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  <c r="G2208" s="4">
        <f t="shared" si="34"/>
        <v>8.222222222222221E-2</v>
      </c>
    </row>
    <row r="2209" spans="1:7" ht="15.75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  <c r="G2209" s="4">
        <f t="shared" si="34"/>
        <v>8.222222222222221E-2</v>
      </c>
    </row>
    <row r="2210" spans="1:7" ht="15.75" x14ac:dyDescent="0.25">
      <c r="A2210">
        <v>2209</v>
      </c>
      <c r="B2210">
        <v>2209</v>
      </c>
      <c r="C2210">
        <v>5250</v>
      </c>
      <c r="D2210" s="1" t="s">
        <v>6196</v>
      </c>
      <c r="E2210" s="2">
        <v>8.2233796296296291E-2</v>
      </c>
      <c r="F2210">
        <v>2018</v>
      </c>
      <c r="G2210" s="4">
        <f t="shared" si="34"/>
        <v>8.2233796296296291E-2</v>
      </c>
    </row>
    <row r="2211" spans="1:7" ht="15.75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  <c r="G2211" s="4">
        <f t="shared" si="34"/>
        <v>8.2233796296296291E-2</v>
      </c>
    </row>
    <row r="2212" spans="1:7" ht="15.75" x14ac:dyDescent="0.25">
      <c r="A2212">
        <v>2211</v>
      </c>
      <c r="B2212">
        <v>2211</v>
      </c>
      <c r="C2212">
        <v>2748</v>
      </c>
      <c r="D2212" s="1" t="s">
        <v>1217</v>
      </c>
      <c r="E2212" s="2">
        <v>8.2245370370370371E-2</v>
      </c>
      <c r="F2212">
        <v>2018</v>
      </c>
      <c r="G2212" s="4">
        <f t="shared" si="34"/>
        <v>8.2245370370370371E-2</v>
      </c>
    </row>
    <row r="2213" spans="1:7" ht="15.75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  <c r="G2213" s="4">
        <f t="shared" si="34"/>
        <v>8.2245370370370371E-2</v>
      </c>
    </row>
    <row r="2214" spans="1:7" ht="15.75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  <c r="G2214" s="4">
        <f t="shared" si="34"/>
        <v>8.2245370370370371E-2</v>
      </c>
    </row>
    <row r="2215" spans="1:7" ht="15.75" x14ac:dyDescent="0.25">
      <c r="A2215">
        <v>2214</v>
      </c>
      <c r="B2215">
        <v>2214</v>
      </c>
      <c r="C2215">
        <v>5387</v>
      </c>
      <c r="D2215" s="1" t="s">
        <v>7398</v>
      </c>
      <c r="E2215" s="2">
        <v>8.2256944444444438E-2</v>
      </c>
      <c r="F2215">
        <v>2018</v>
      </c>
      <c r="G2215" s="4">
        <f t="shared" si="34"/>
        <v>8.2256944444444438E-2</v>
      </c>
    </row>
    <row r="2216" spans="1:7" ht="15.75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  <c r="G2216" s="4">
        <f t="shared" si="34"/>
        <v>8.2256944444444438E-2</v>
      </c>
    </row>
    <row r="2217" spans="1:7" ht="15.75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  <c r="G2217" s="4">
        <f t="shared" si="34"/>
        <v>8.2256944444444438E-2</v>
      </c>
    </row>
    <row r="2218" spans="1:7" ht="15.75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  <c r="G2218" s="4">
        <f t="shared" si="34"/>
        <v>8.2256944444444438E-2</v>
      </c>
    </row>
    <row r="2219" spans="1:7" ht="15.75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  <c r="G2219" s="4">
        <f t="shared" si="34"/>
        <v>8.2268518518518519E-2</v>
      </c>
    </row>
    <row r="2220" spans="1:7" ht="15.75" x14ac:dyDescent="0.25">
      <c r="A2220">
        <v>2219</v>
      </c>
      <c r="B2220">
        <v>2218</v>
      </c>
      <c r="C2220">
        <v>6572</v>
      </c>
      <c r="D2220" s="1" t="s">
        <v>3267</v>
      </c>
      <c r="E2220" s="2">
        <v>8.2268518518518519E-2</v>
      </c>
      <c r="F2220">
        <v>2018</v>
      </c>
      <c r="G2220" s="4">
        <f t="shared" si="34"/>
        <v>8.2268518518518519E-2</v>
      </c>
    </row>
    <row r="2221" spans="1:7" ht="15.75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  <c r="G2221" s="4">
        <f t="shared" si="34"/>
        <v>8.2268518518518519E-2</v>
      </c>
    </row>
    <row r="2222" spans="1:7" ht="15.75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  <c r="G2222" s="4">
        <f t="shared" si="34"/>
        <v>8.2268518518518519E-2</v>
      </c>
    </row>
    <row r="2223" spans="1:7" ht="15.75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  <c r="G2223" s="4">
        <f t="shared" si="34"/>
        <v>8.2280092592592599E-2</v>
      </c>
    </row>
    <row r="2224" spans="1:7" ht="15.75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  <c r="G2224" s="4">
        <f t="shared" si="34"/>
        <v>8.2280092592592599E-2</v>
      </c>
    </row>
    <row r="2225" spans="1:7" ht="15.75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  <c r="G2225" s="4">
        <f t="shared" si="34"/>
        <v>8.2291666666666666E-2</v>
      </c>
    </row>
    <row r="2226" spans="1:7" ht="15.75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  <c r="G2226" s="4">
        <f t="shared" si="34"/>
        <v>8.2291666666666666E-2</v>
      </c>
    </row>
    <row r="2227" spans="1:7" ht="15.75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  <c r="G2227" s="4">
        <f t="shared" si="34"/>
        <v>8.2291666666666666E-2</v>
      </c>
    </row>
    <row r="2228" spans="1:7" ht="15.75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  <c r="G2228" s="4">
        <f t="shared" si="34"/>
        <v>8.2291666666666666E-2</v>
      </c>
    </row>
    <row r="2229" spans="1:7" ht="15.75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  <c r="G2229" s="4">
        <f t="shared" si="34"/>
        <v>8.2303240740740746E-2</v>
      </c>
    </row>
    <row r="2230" spans="1:7" ht="15.75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  <c r="G2230" s="4">
        <f t="shared" si="34"/>
        <v>8.2303240740740746E-2</v>
      </c>
    </row>
    <row r="2231" spans="1:7" ht="15.75" x14ac:dyDescent="0.25">
      <c r="A2231">
        <v>2230</v>
      </c>
      <c r="B2231">
        <v>2228</v>
      </c>
      <c r="C2231">
        <v>2240</v>
      </c>
      <c r="D2231" s="1" t="s">
        <v>3387</v>
      </c>
      <c r="E2231" s="2">
        <v>8.2303240740740746E-2</v>
      </c>
      <c r="F2231">
        <v>2018</v>
      </c>
      <c r="G2231" s="4">
        <f t="shared" si="34"/>
        <v>8.2303240740740746E-2</v>
      </c>
    </row>
    <row r="2232" spans="1:7" ht="15.75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  <c r="G2232" s="4">
        <f t="shared" si="34"/>
        <v>8.2303240740740746E-2</v>
      </c>
    </row>
    <row r="2233" spans="1:7" ht="15.75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  <c r="G2233" s="4">
        <f t="shared" si="34"/>
        <v>8.2314814814814813E-2</v>
      </c>
    </row>
    <row r="2234" spans="1:7" ht="15.75" x14ac:dyDescent="0.25">
      <c r="A2234">
        <v>2233</v>
      </c>
      <c r="B2234">
        <v>2232</v>
      </c>
      <c r="C2234">
        <v>3999</v>
      </c>
      <c r="D2234" s="1" t="s">
        <v>11400</v>
      </c>
      <c r="E2234" s="2">
        <v>8.2314814814814813E-2</v>
      </c>
      <c r="F2234">
        <v>2018</v>
      </c>
      <c r="G2234" s="4">
        <f t="shared" si="34"/>
        <v>8.2314814814814813E-2</v>
      </c>
    </row>
    <row r="2235" spans="1:7" ht="15.75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  <c r="G2235" s="4">
        <f t="shared" si="34"/>
        <v>8.2326388888888893E-2</v>
      </c>
    </row>
    <row r="2236" spans="1:7" ht="15.75" x14ac:dyDescent="0.25">
      <c r="A2236">
        <v>2235</v>
      </c>
      <c r="B2236">
        <v>2234</v>
      </c>
      <c r="C2236">
        <v>19352</v>
      </c>
      <c r="D2236" s="1" t="s">
        <v>4382</v>
      </c>
      <c r="E2236" s="2">
        <v>8.2326388888888893E-2</v>
      </c>
      <c r="F2236">
        <v>2018</v>
      </c>
      <c r="G2236" s="4">
        <f t="shared" si="34"/>
        <v>8.2326388888888893E-2</v>
      </c>
    </row>
    <row r="2237" spans="1:7" ht="15.75" x14ac:dyDescent="0.25">
      <c r="A2237">
        <v>2236</v>
      </c>
      <c r="B2237">
        <v>2234</v>
      </c>
      <c r="C2237">
        <v>1365</v>
      </c>
      <c r="D2237" s="1" t="s">
        <v>3317</v>
      </c>
      <c r="E2237" s="2">
        <v>8.2326388888888893E-2</v>
      </c>
      <c r="F2237">
        <v>2018</v>
      </c>
      <c r="G2237" s="4">
        <f t="shared" si="34"/>
        <v>8.2326388888888893E-2</v>
      </c>
    </row>
    <row r="2238" spans="1:7" ht="15.75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  <c r="G2238" s="4">
        <f t="shared" si="34"/>
        <v>8.233796296296296E-2</v>
      </c>
    </row>
    <row r="2239" spans="1:7" ht="15.75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  <c r="G2239" s="4">
        <f t="shared" si="34"/>
        <v>8.233796296296296E-2</v>
      </c>
    </row>
    <row r="2240" spans="1:7" ht="15.75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  <c r="G2240" s="4">
        <f t="shared" si="34"/>
        <v>8.233796296296296E-2</v>
      </c>
    </row>
    <row r="2241" spans="1:7" ht="15.75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  <c r="G2241" s="4">
        <f t="shared" si="34"/>
        <v>8.2349537037037041E-2</v>
      </c>
    </row>
    <row r="2242" spans="1:7" ht="15.75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  <c r="G2242" s="4">
        <f t="shared" ref="G2242:G2305" si="35">TIME(HOUR(E2242),MINUTE(E2242),SECOND(E2242))</f>
        <v>8.2349537037037041E-2</v>
      </c>
    </row>
    <row r="2243" spans="1:7" ht="15.75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  <c r="G2243" s="4">
        <f t="shared" si="35"/>
        <v>8.2349537037037041E-2</v>
      </c>
    </row>
    <row r="2244" spans="1:7" ht="15.75" x14ac:dyDescent="0.25">
      <c r="A2244">
        <v>2243</v>
      </c>
      <c r="B2244">
        <v>2243</v>
      </c>
      <c r="C2244">
        <v>7918</v>
      </c>
      <c r="D2244" s="1" t="s">
        <v>1321</v>
      </c>
      <c r="E2244" s="2">
        <v>8.2361111111111107E-2</v>
      </c>
      <c r="F2244">
        <v>2018</v>
      </c>
      <c r="G2244" s="4">
        <f t="shared" si="35"/>
        <v>8.2361111111111107E-2</v>
      </c>
    </row>
    <row r="2245" spans="1:7" ht="15.75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  <c r="G2245" s="4">
        <f t="shared" si="35"/>
        <v>8.2361111111111107E-2</v>
      </c>
    </row>
    <row r="2246" spans="1:7" ht="15.75" x14ac:dyDescent="0.25">
      <c r="A2246">
        <v>2245</v>
      </c>
      <c r="B2246">
        <v>2245</v>
      </c>
      <c r="C2246">
        <v>10720</v>
      </c>
      <c r="D2246" s="1" t="s">
        <v>18065</v>
      </c>
      <c r="E2246" s="2">
        <v>8.2372685185185188E-2</v>
      </c>
      <c r="F2246">
        <v>2018</v>
      </c>
      <c r="G2246" s="4">
        <f t="shared" si="35"/>
        <v>8.2372685185185188E-2</v>
      </c>
    </row>
    <row r="2247" spans="1:7" ht="15.75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  <c r="G2247" s="4">
        <f t="shared" si="35"/>
        <v>8.2372685185185188E-2</v>
      </c>
    </row>
    <row r="2248" spans="1:7" ht="15.75" x14ac:dyDescent="0.25">
      <c r="A2248">
        <v>2247</v>
      </c>
      <c r="B2248">
        <v>2245</v>
      </c>
      <c r="C2248">
        <v>17947</v>
      </c>
      <c r="D2248" s="1" t="s">
        <v>4943</v>
      </c>
      <c r="E2248" s="2">
        <v>8.2372685185185188E-2</v>
      </c>
      <c r="F2248">
        <v>2018</v>
      </c>
      <c r="G2248" s="4">
        <f t="shared" si="35"/>
        <v>8.2372685185185188E-2</v>
      </c>
    </row>
    <row r="2249" spans="1:7" ht="15.75" x14ac:dyDescent="0.25">
      <c r="A2249">
        <v>2248</v>
      </c>
      <c r="B2249">
        <v>2245</v>
      </c>
      <c r="C2249">
        <v>4009</v>
      </c>
      <c r="D2249" s="1" t="s">
        <v>4650</v>
      </c>
      <c r="E2249" s="2">
        <v>8.2372685185185188E-2</v>
      </c>
      <c r="F2249">
        <v>2018</v>
      </c>
      <c r="G2249" s="4">
        <f t="shared" si="35"/>
        <v>8.2372685185185188E-2</v>
      </c>
    </row>
    <row r="2250" spans="1:7" ht="15.75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  <c r="G2250" s="4">
        <f t="shared" si="35"/>
        <v>8.2372685185185188E-2</v>
      </c>
    </row>
    <row r="2251" spans="1:7" ht="15.75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  <c r="G2251" s="4">
        <f t="shared" si="35"/>
        <v>8.2372685185185188E-2</v>
      </c>
    </row>
    <row r="2252" spans="1:7" ht="15.75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  <c r="G2252" s="4">
        <f t="shared" si="35"/>
        <v>8.2384259259259254E-2</v>
      </c>
    </row>
    <row r="2253" spans="1:7" ht="15.75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  <c r="G2253" s="4">
        <f t="shared" si="35"/>
        <v>8.2384259259259254E-2</v>
      </c>
    </row>
    <row r="2254" spans="1:7" ht="15.75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  <c r="G2254" s="4">
        <f t="shared" si="35"/>
        <v>8.2395833333333335E-2</v>
      </c>
    </row>
    <row r="2255" spans="1:7" ht="15.75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  <c r="G2255" s="4">
        <f t="shared" si="35"/>
        <v>8.2395833333333335E-2</v>
      </c>
    </row>
    <row r="2256" spans="1:7" ht="15.75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  <c r="G2256" s="4">
        <f t="shared" si="35"/>
        <v>8.2395833333333335E-2</v>
      </c>
    </row>
    <row r="2257" spans="1:7" ht="15.75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  <c r="G2257" s="4">
        <f t="shared" si="35"/>
        <v>8.2407407407407415E-2</v>
      </c>
    </row>
    <row r="2258" spans="1:7" ht="15.75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  <c r="G2258" s="4">
        <f t="shared" si="35"/>
        <v>8.2407407407407415E-2</v>
      </c>
    </row>
    <row r="2259" spans="1:7" ht="15.75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  <c r="G2259" s="4">
        <f t="shared" si="35"/>
        <v>8.2407407407407415E-2</v>
      </c>
    </row>
    <row r="2260" spans="1:7" ht="15.75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  <c r="G2260" s="4">
        <f t="shared" si="35"/>
        <v>8.2418981481481482E-2</v>
      </c>
    </row>
    <row r="2261" spans="1:7" ht="15.75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  <c r="G2261" s="4">
        <f t="shared" si="35"/>
        <v>8.2418981481481482E-2</v>
      </c>
    </row>
    <row r="2262" spans="1:7" ht="15.75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  <c r="G2262" s="4">
        <f t="shared" si="35"/>
        <v>8.2418981481481482E-2</v>
      </c>
    </row>
    <row r="2263" spans="1:7" ht="15.75" x14ac:dyDescent="0.25">
      <c r="A2263">
        <v>2262</v>
      </c>
      <c r="B2263">
        <v>2259</v>
      </c>
      <c r="C2263">
        <v>3638</v>
      </c>
      <c r="D2263" s="1" t="s">
        <v>8228</v>
      </c>
      <c r="E2263" s="2">
        <v>8.2418981481481482E-2</v>
      </c>
      <c r="F2263">
        <v>2018</v>
      </c>
      <c r="G2263" s="4">
        <f t="shared" si="35"/>
        <v>8.2418981481481482E-2</v>
      </c>
    </row>
    <row r="2264" spans="1:7" ht="15.75" x14ac:dyDescent="0.25">
      <c r="A2264">
        <v>2263</v>
      </c>
      <c r="B2264">
        <v>2259</v>
      </c>
      <c r="C2264">
        <v>6529</v>
      </c>
      <c r="D2264" s="1" t="s">
        <v>5419</v>
      </c>
      <c r="E2264" s="2">
        <v>8.2418981481481482E-2</v>
      </c>
      <c r="F2264">
        <v>2018</v>
      </c>
      <c r="G2264" s="4">
        <f t="shared" si="35"/>
        <v>8.2418981481481482E-2</v>
      </c>
    </row>
    <row r="2265" spans="1:7" ht="15.75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  <c r="G2265" s="4">
        <f t="shared" si="35"/>
        <v>8.2418981481481482E-2</v>
      </c>
    </row>
    <row r="2266" spans="1:7" ht="15.75" x14ac:dyDescent="0.25">
      <c r="A2266">
        <v>2265</v>
      </c>
      <c r="B2266">
        <v>2265</v>
      </c>
      <c r="C2266">
        <v>17793</v>
      </c>
      <c r="D2266" s="1" t="s">
        <v>6506</v>
      </c>
      <c r="E2266" s="2">
        <v>8.2430555555555562E-2</v>
      </c>
      <c r="F2266">
        <v>2018</v>
      </c>
      <c r="G2266" s="4">
        <f t="shared" si="35"/>
        <v>8.2430555555555562E-2</v>
      </c>
    </row>
    <row r="2267" spans="1:7" ht="15.75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  <c r="G2267" s="4">
        <f t="shared" si="35"/>
        <v>8.2442129629629629E-2</v>
      </c>
    </row>
    <row r="2268" spans="1:7" ht="15.75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  <c r="G2268" s="4">
        <f t="shared" si="35"/>
        <v>8.2442129629629629E-2</v>
      </c>
    </row>
    <row r="2269" spans="1:7" ht="15.75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  <c r="G2269" s="4">
        <f t="shared" si="35"/>
        <v>8.2442129629629629E-2</v>
      </c>
    </row>
    <row r="2270" spans="1:7" ht="15.75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  <c r="G2270" s="4">
        <f t="shared" si="35"/>
        <v>8.245370370370371E-2</v>
      </c>
    </row>
    <row r="2271" spans="1:7" ht="15.75" x14ac:dyDescent="0.25">
      <c r="A2271">
        <v>2270</v>
      </c>
      <c r="B2271">
        <v>2269</v>
      </c>
      <c r="C2271">
        <v>1644</v>
      </c>
      <c r="D2271" s="1" t="s">
        <v>5116</v>
      </c>
      <c r="E2271" s="2">
        <v>8.245370370370371E-2</v>
      </c>
      <c r="F2271">
        <v>2018</v>
      </c>
      <c r="G2271" s="4">
        <f t="shared" si="35"/>
        <v>8.245370370370371E-2</v>
      </c>
    </row>
    <row r="2272" spans="1:7" ht="15.75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  <c r="G2272" s="4">
        <f t="shared" si="35"/>
        <v>8.245370370370371E-2</v>
      </c>
    </row>
    <row r="2273" spans="1:7" ht="15.75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  <c r="G2273" s="4">
        <f t="shared" si="35"/>
        <v>8.245370370370371E-2</v>
      </c>
    </row>
    <row r="2274" spans="1:7" ht="15.75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  <c r="G2274" s="4">
        <f t="shared" si="35"/>
        <v>8.245370370370371E-2</v>
      </c>
    </row>
    <row r="2275" spans="1:7" ht="15.75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  <c r="G2275" s="4">
        <f t="shared" si="35"/>
        <v>8.245370370370371E-2</v>
      </c>
    </row>
    <row r="2276" spans="1:7" ht="15.75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  <c r="G2276" s="4">
        <f t="shared" si="35"/>
        <v>8.245370370370371E-2</v>
      </c>
    </row>
    <row r="2277" spans="1:7" ht="15.75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  <c r="G2277" s="4">
        <f t="shared" si="35"/>
        <v>8.2465277777777776E-2</v>
      </c>
    </row>
    <row r="2278" spans="1:7" ht="15.75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  <c r="G2278" s="4">
        <f t="shared" si="35"/>
        <v>8.2465277777777776E-2</v>
      </c>
    </row>
    <row r="2279" spans="1:7" ht="15.75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  <c r="G2279" s="4">
        <f t="shared" si="35"/>
        <v>8.2476851851851843E-2</v>
      </c>
    </row>
    <row r="2280" spans="1:7" ht="15.75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  <c r="G2280" s="4">
        <f t="shared" si="35"/>
        <v>8.2476851851851843E-2</v>
      </c>
    </row>
    <row r="2281" spans="1:7" ht="15.75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  <c r="G2281" s="4">
        <f t="shared" si="35"/>
        <v>8.2488425925925923E-2</v>
      </c>
    </row>
    <row r="2282" spans="1:7" ht="15.75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  <c r="G2282" s="4">
        <f t="shared" si="35"/>
        <v>8.2488425925925923E-2</v>
      </c>
    </row>
    <row r="2283" spans="1:7" ht="15.75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  <c r="G2283" s="4">
        <f t="shared" si="35"/>
        <v>8.2488425925925923E-2</v>
      </c>
    </row>
    <row r="2284" spans="1:7" ht="15.75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  <c r="G2284" s="4">
        <f t="shared" si="35"/>
        <v>8.2488425925925923E-2</v>
      </c>
    </row>
    <row r="2285" spans="1:7" ht="15.75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  <c r="G2285" s="4">
        <f t="shared" si="35"/>
        <v>8.2488425925925923E-2</v>
      </c>
    </row>
    <row r="2286" spans="1:7" ht="15.75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  <c r="G2286" s="4">
        <f t="shared" si="35"/>
        <v>8.2488425925925923E-2</v>
      </c>
    </row>
    <row r="2287" spans="1:7" ht="15.75" x14ac:dyDescent="0.25">
      <c r="A2287">
        <v>2286</v>
      </c>
      <c r="B2287">
        <v>2286</v>
      </c>
      <c r="C2287">
        <v>30536</v>
      </c>
      <c r="D2287" s="1" t="s">
        <v>4598</v>
      </c>
      <c r="E2287" s="2">
        <v>8.2500000000000004E-2</v>
      </c>
      <c r="F2287">
        <v>2018</v>
      </c>
      <c r="G2287" s="4">
        <f t="shared" si="35"/>
        <v>8.2500000000000004E-2</v>
      </c>
    </row>
    <row r="2288" spans="1:7" ht="15.75" x14ac:dyDescent="0.25">
      <c r="A2288">
        <v>2287</v>
      </c>
      <c r="B2288">
        <v>2287</v>
      </c>
      <c r="C2288">
        <v>19066</v>
      </c>
      <c r="D2288" s="1" t="s">
        <v>12085</v>
      </c>
      <c r="E2288" s="2">
        <v>8.2511574074074071E-2</v>
      </c>
      <c r="F2288">
        <v>2018</v>
      </c>
      <c r="G2288" s="4">
        <f t="shared" si="35"/>
        <v>8.2511574074074071E-2</v>
      </c>
    </row>
    <row r="2289" spans="1:7" ht="15.75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  <c r="G2289" s="4">
        <f t="shared" si="35"/>
        <v>8.2511574074074071E-2</v>
      </c>
    </row>
    <row r="2290" spans="1:7" ht="15.75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  <c r="G2290" s="4">
        <f t="shared" si="35"/>
        <v>8.2523148148148151E-2</v>
      </c>
    </row>
    <row r="2291" spans="1:7" ht="15.75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  <c r="G2291" s="4">
        <f t="shared" si="35"/>
        <v>8.2546296296296298E-2</v>
      </c>
    </row>
    <row r="2292" spans="1:7" ht="15.75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  <c r="G2292" s="4">
        <f t="shared" si="35"/>
        <v>8.2546296296296298E-2</v>
      </c>
    </row>
    <row r="2293" spans="1:7" ht="15.75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  <c r="G2293" s="4">
        <f t="shared" si="35"/>
        <v>8.2546296296296298E-2</v>
      </c>
    </row>
    <row r="2294" spans="1:7" ht="15.75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  <c r="G2294" s="4">
        <f t="shared" si="35"/>
        <v>8.2546296296296298E-2</v>
      </c>
    </row>
    <row r="2295" spans="1:7" ht="15.75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  <c r="G2295" s="4">
        <f t="shared" si="35"/>
        <v>8.2557870370370365E-2</v>
      </c>
    </row>
    <row r="2296" spans="1:7" ht="15.75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  <c r="G2296" s="4">
        <f t="shared" si="35"/>
        <v>8.2557870370370365E-2</v>
      </c>
    </row>
    <row r="2297" spans="1:7" ht="15.75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  <c r="G2297" s="4">
        <f t="shared" si="35"/>
        <v>8.2569444444444445E-2</v>
      </c>
    </row>
    <row r="2298" spans="1:7" ht="15.75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  <c r="G2298" s="4">
        <f t="shared" si="35"/>
        <v>8.2569444444444445E-2</v>
      </c>
    </row>
    <row r="2299" spans="1:7" ht="15.75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  <c r="G2299" s="4">
        <f t="shared" si="35"/>
        <v>8.2569444444444445E-2</v>
      </c>
    </row>
    <row r="2300" spans="1:7" ht="15.75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  <c r="G2300" s="4">
        <f t="shared" si="35"/>
        <v>8.2569444444444445E-2</v>
      </c>
    </row>
    <row r="2301" spans="1:7" ht="15.75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  <c r="G2301" s="4">
        <f t="shared" si="35"/>
        <v>8.2569444444444445E-2</v>
      </c>
    </row>
    <row r="2302" spans="1:7" ht="15.75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  <c r="G2302" s="4">
        <f t="shared" si="35"/>
        <v>8.2569444444444445E-2</v>
      </c>
    </row>
    <row r="2303" spans="1:7" ht="15.75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  <c r="G2303" s="4">
        <f t="shared" si="35"/>
        <v>8.2581018518518512E-2</v>
      </c>
    </row>
    <row r="2304" spans="1:7" ht="15.75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  <c r="G2304" s="4">
        <f t="shared" si="35"/>
        <v>8.2592592592592592E-2</v>
      </c>
    </row>
    <row r="2305" spans="1:7" ht="15.75" x14ac:dyDescent="0.25">
      <c r="A2305">
        <v>2304</v>
      </c>
      <c r="B2305">
        <v>2303</v>
      </c>
      <c r="C2305">
        <v>2546</v>
      </c>
      <c r="D2305" s="1" t="s">
        <v>6904</v>
      </c>
      <c r="E2305" s="2">
        <v>8.2592592592592592E-2</v>
      </c>
      <c r="F2305">
        <v>2018</v>
      </c>
      <c r="G2305" s="4">
        <f t="shared" si="35"/>
        <v>8.2592592592592592E-2</v>
      </c>
    </row>
    <row r="2306" spans="1:7" ht="15.75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  <c r="G2306" s="4">
        <f t="shared" ref="G2306:G2369" si="36">TIME(HOUR(E2306),MINUTE(E2306),SECOND(E2306))</f>
        <v>8.2592592592592592E-2</v>
      </c>
    </row>
    <row r="2307" spans="1:7" ht="15.75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  <c r="G2307" s="4">
        <f t="shared" si="36"/>
        <v>8.2604166666666659E-2</v>
      </c>
    </row>
    <row r="2308" spans="1:7" ht="15.75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  <c r="G2308" s="4">
        <f t="shared" si="36"/>
        <v>8.2604166666666659E-2</v>
      </c>
    </row>
    <row r="2309" spans="1:7" ht="15.75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  <c r="G2309" s="4">
        <f t="shared" si="36"/>
        <v>8.261574074074074E-2</v>
      </c>
    </row>
    <row r="2310" spans="1:7" ht="15.75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  <c r="G2310" s="4">
        <f t="shared" si="36"/>
        <v>8.261574074074074E-2</v>
      </c>
    </row>
    <row r="2311" spans="1:7" ht="15.75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  <c r="G2311" s="4">
        <f t="shared" si="36"/>
        <v>8.261574074074074E-2</v>
      </c>
    </row>
    <row r="2312" spans="1:7" ht="15.75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  <c r="G2312" s="4">
        <f t="shared" si="36"/>
        <v>8.262731481481482E-2</v>
      </c>
    </row>
    <row r="2313" spans="1:7" ht="15.75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  <c r="G2313" s="4">
        <f t="shared" si="36"/>
        <v>8.262731481481482E-2</v>
      </c>
    </row>
    <row r="2314" spans="1:7" ht="15.75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  <c r="G2314" s="4">
        <f t="shared" si="36"/>
        <v>8.2650462962962967E-2</v>
      </c>
    </row>
    <row r="2315" spans="1:7" ht="15.75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  <c r="G2315" s="4">
        <f t="shared" si="36"/>
        <v>8.2662037037037034E-2</v>
      </c>
    </row>
    <row r="2316" spans="1:7" ht="15.75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  <c r="G2316" s="4">
        <f t="shared" si="36"/>
        <v>8.2662037037037034E-2</v>
      </c>
    </row>
    <row r="2317" spans="1:7" ht="15.75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  <c r="G2317" s="4">
        <f t="shared" si="36"/>
        <v>8.2662037037037034E-2</v>
      </c>
    </row>
    <row r="2318" spans="1:7" ht="15.75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  <c r="G2318" s="4">
        <f t="shared" si="36"/>
        <v>8.2673611111111114E-2</v>
      </c>
    </row>
    <row r="2319" spans="1:7" ht="15.75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  <c r="G2319" s="4">
        <f t="shared" si="36"/>
        <v>8.2673611111111114E-2</v>
      </c>
    </row>
    <row r="2320" spans="1:7" ht="15.75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  <c r="G2320" s="4">
        <f t="shared" si="36"/>
        <v>8.2673611111111114E-2</v>
      </c>
    </row>
    <row r="2321" spans="1:7" ht="15.75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  <c r="G2321" s="4">
        <f t="shared" si="36"/>
        <v>8.2673611111111114E-2</v>
      </c>
    </row>
    <row r="2322" spans="1:7" ht="15.75" x14ac:dyDescent="0.25">
      <c r="A2322">
        <v>2321</v>
      </c>
      <c r="B2322">
        <v>2321</v>
      </c>
      <c r="C2322">
        <v>2553</v>
      </c>
      <c r="D2322" s="1" t="s">
        <v>1380</v>
      </c>
      <c r="E2322" s="2">
        <v>8.2685185185185181E-2</v>
      </c>
      <c r="F2322">
        <v>2018</v>
      </c>
      <c r="G2322" s="4">
        <f t="shared" si="36"/>
        <v>8.2685185185185181E-2</v>
      </c>
    </row>
    <row r="2323" spans="1:7" ht="15.75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  <c r="G2323" s="4">
        <f t="shared" si="36"/>
        <v>8.2696759259259262E-2</v>
      </c>
    </row>
    <row r="2324" spans="1:7" ht="15.75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  <c r="G2324" s="4">
        <f t="shared" si="36"/>
        <v>8.2696759259259262E-2</v>
      </c>
    </row>
    <row r="2325" spans="1:7" ht="15.75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  <c r="G2325" s="4">
        <f t="shared" si="36"/>
        <v>8.2696759259259262E-2</v>
      </c>
    </row>
    <row r="2326" spans="1:7" ht="15.75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  <c r="G2326" s="4">
        <f t="shared" si="36"/>
        <v>8.2696759259259262E-2</v>
      </c>
    </row>
    <row r="2327" spans="1:7" ht="15.75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  <c r="G2327" s="4">
        <f t="shared" si="36"/>
        <v>8.2696759259259262E-2</v>
      </c>
    </row>
    <row r="2328" spans="1:7" ht="15.75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  <c r="G2328" s="4">
        <f t="shared" si="36"/>
        <v>8.2708333333333328E-2</v>
      </c>
    </row>
    <row r="2329" spans="1:7" ht="15.75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  <c r="G2329" s="4">
        <f t="shared" si="36"/>
        <v>8.2708333333333328E-2</v>
      </c>
    </row>
    <row r="2330" spans="1:7" ht="15.75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  <c r="G2330" s="4">
        <f t="shared" si="36"/>
        <v>8.2708333333333328E-2</v>
      </c>
    </row>
    <row r="2331" spans="1:7" ht="15.75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  <c r="G2331" s="4">
        <f t="shared" si="36"/>
        <v>8.2708333333333328E-2</v>
      </c>
    </row>
    <row r="2332" spans="1:7" ht="15.75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  <c r="G2332" s="4">
        <f t="shared" si="36"/>
        <v>8.2708333333333328E-2</v>
      </c>
    </row>
    <row r="2333" spans="1:7" ht="15.75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  <c r="G2333" s="4">
        <f t="shared" si="36"/>
        <v>8.2708333333333328E-2</v>
      </c>
    </row>
    <row r="2334" spans="1:7" ht="15.75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  <c r="G2334" s="4">
        <f t="shared" si="36"/>
        <v>8.2719907407407409E-2</v>
      </c>
    </row>
    <row r="2335" spans="1:7" ht="15.75" x14ac:dyDescent="0.25">
      <c r="A2335">
        <v>2334</v>
      </c>
      <c r="B2335">
        <v>2333</v>
      </c>
      <c r="C2335">
        <v>19418</v>
      </c>
      <c r="D2335" s="1" t="s">
        <v>7288</v>
      </c>
      <c r="E2335" s="2">
        <v>8.2719907407407409E-2</v>
      </c>
      <c r="F2335">
        <v>2018</v>
      </c>
      <c r="G2335" s="4">
        <f t="shared" si="36"/>
        <v>8.2719907407407409E-2</v>
      </c>
    </row>
    <row r="2336" spans="1:7" ht="15.75" x14ac:dyDescent="0.25">
      <c r="A2336">
        <v>2335</v>
      </c>
      <c r="B2336">
        <v>2333</v>
      </c>
      <c r="C2336">
        <v>19414</v>
      </c>
      <c r="D2336" s="1" t="s">
        <v>7293</v>
      </c>
      <c r="E2336" s="2">
        <v>8.2719907407407409E-2</v>
      </c>
      <c r="F2336">
        <v>2018</v>
      </c>
      <c r="G2336" s="4">
        <f t="shared" si="36"/>
        <v>8.2719907407407409E-2</v>
      </c>
    </row>
    <row r="2337" spans="1:7" ht="15.75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  <c r="G2337" s="4">
        <f t="shared" si="36"/>
        <v>8.2719907407407409E-2</v>
      </c>
    </row>
    <row r="2338" spans="1:7" ht="15.75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  <c r="G2338" s="4">
        <f t="shared" si="36"/>
        <v>8.2719907407407409E-2</v>
      </c>
    </row>
    <row r="2339" spans="1:7" ht="15.75" x14ac:dyDescent="0.25">
      <c r="A2339">
        <v>2338</v>
      </c>
      <c r="B2339">
        <v>2333</v>
      </c>
      <c r="C2339">
        <v>4343</v>
      </c>
      <c r="D2339" s="1" t="s">
        <v>6228</v>
      </c>
      <c r="E2339" s="2">
        <v>8.2719907407407409E-2</v>
      </c>
      <c r="F2339">
        <v>2018</v>
      </c>
      <c r="G2339" s="4">
        <f t="shared" si="36"/>
        <v>8.2719907407407409E-2</v>
      </c>
    </row>
    <row r="2340" spans="1:7" ht="15.75" x14ac:dyDescent="0.25">
      <c r="A2340">
        <v>2339</v>
      </c>
      <c r="B2340">
        <v>2339</v>
      </c>
      <c r="C2340">
        <v>15670</v>
      </c>
      <c r="D2340" s="1" t="s">
        <v>20238</v>
      </c>
      <c r="E2340" s="2">
        <v>8.2731481481481475E-2</v>
      </c>
      <c r="F2340">
        <v>2018</v>
      </c>
      <c r="G2340" s="4">
        <f t="shared" si="36"/>
        <v>8.2731481481481475E-2</v>
      </c>
    </row>
    <row r="2341" spans="1:7" ht="15.75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  <c r="G2341" s="4">
        <f t="shared" si="36"/>
        <v>8.2743055555555556E-2</v>
      </c>
    </row>
    <row r="2342" spans="1:7" ht="15.75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  <c r="G2342" s="4">
        <f t="shared" si="36"/>
        <v>8.2743055555555556E-2</v>
      </c>
    </row>
    <row r="2343" spans="1:7" ht="15.75" x14ac:dyDescent="0.25">
      <c r="A2343">
        <v>2342</v>
      </c>
      <c r="B2343">
        <v>2340</v>
      </c>
      <c r="C2343">
        <v>4584</v>
      </c>
      <c r="D2343" s="1" t="s">
        <v>3392</v>
      </c>
      <c r="E2343" s="2">
        <v>8.2743055555555556E-2</v>
      </c>
      <c r="F2343">
        <v>2018</v>
      </c>
      <c r="G2343" s="4">
        <f t="shared" si="36"/>
        <v>8.2743055555555556E-2</v>
      </c>
    </row>
    <row r="2344" spans="1:7" ht="15.75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  <c r="G2344" s="4">
        <f t="shared" si="36"/>
        <v>8.2766203703703703E-2</v>
      </c>
    </row>
    <row r="2345" spans="1:7" ht="15.75" x14ac:dyDescent="0.25">
      <c r="A2345">
        <v>2344</v>
      </c>
      <c r="B2345">
        <v>2343</v>
      </c>
      <c r="C2345">
        <v>4089</v>
      </c>
      <c r="D2345" s="1" t="s">
        <v>6339</v>
      </c>
      <c r="E2345" s="2">
        <v>8.2766203703703703E-2</v>
      </c>
      <c r="F2345">
        <v>2018</v>
      </c>
      <c r="G2345" s="4">
        <f t="shared" si="36"/>
        <v>8.2766203703703703E-2</v>
      </c>
    </row>
    <row r="2346" spans="1:7" ht="15.75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  <c r="G2346" s="4">
        <f t="shared" si="36"/>
        <v>8.2777777777777783E-2</v>
      </c>
    </row>
    <row r="2347" spans="1:7" ht="15.75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  <c r="G2347" s="4">
        <f t="shared" si="36"/>
        <v>8.2789351851851864E-2</v>
      </c>
    </row>
    <row r="2348" spans="1:7" ht="15.75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  <c r="G2348" s="4">
        <f t="shared" si="36"/>
        <v>8.2789351851851864E-2</v>
      </c>
    </row>
    <row r="2349" spans="1:7" ht="15.75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  <c r="G2349" s="4">
        <f t="shared" si="36"/>
        <v>8.2789351851851864E-2</v>
      </c>
    </row>
    <row r="2350" spans="1:7" ht="15.75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  <c r="G2350" s="4">
        <f t="shared" si="36"/>
        <v>8.2789351851851864E-2</v>
      </c>
    </row>
    <row r="2351" spans="1:7" ht="15.75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  <c r="G2351" s="4">
        <f t="shared" si="36"/>
        <v>8.2789351851851864E-2</v>
      </c>
    </row>
    <row r="2352" spans="1:7" ht="15.75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  <c r="G2352" s="4">
        <f t="shared" si="36"/>
        <v>8.2800925925925931E-2</v>
      </c>
    </row>
    <row r="2353" spans="1:7" ht="15.75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  <c r="G2353" s="4">
        <f t="shared" si="36"/>
        <v>8.2800925925925931E-2</v>
      </c>
    </row>
    <row r="2354" spans="1:7" ht="15.75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  <c r="G2354" s="4">
        <f t="shared" si="36"/>
        <v>8.2800925925925931E-2</v>
      </c>
    </row>
    <row r="2355" spans="1:7" ht="15.75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  <c r="G2355" s="4">
        <f t="shared" si="36"/>
        <v>8.2812499999999997E-2</v>
      </c>
    </row>
    <row r="2356" spans="1:7" ht="15.75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  <c r="G2356" s="4">
        <f t="shared" si="36"/>
        <v>8.2824074074074064E-2</v>
      </c>
    </row>
    <row r="2357" spans="1:7" ht="15.75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  <c r="G2357" s="4">
        <f t="shared" si="36"/>
        <v>8.2824074074074064E-2</v>
      </c>
    </row>
    <row r="2358" spans="1:7" ht="15.75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  <c r="G2358" s="4">
        <f t="shared" si="36"/>
        <v>8.2824074074074064E-2</v>
      </c>
    </row>
    <row r="2359" spans="1:7" ht="15.75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  <c r="G2359" s="4">
        <f t="shared" si="36"/>
        <v>8.2824074074074064E-2</v>
      </c>
    </row>
    <row r="2360" spans="1:7" ht="15.75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  <c r="G2360" s="4">
        <f t="shared" si="36"/>
        <v>8.2824074074074064E-2</v>
      </c>
    </row>
    <row r="2361" spans="1:7" ht="15.75" x14ac:dyDescent="0.25">
      <c r="A2361">
        <v>2360</v>
      </c>
      <c r="B2361">
        <v>2360</v>
      </c>
      <c r="C2361">
        <v>2956</v>
      </c>
      <c r="D2361" s="1" t="s">
        <v>8279</v>
      </c>
      <c r="E2361" s="2">
        <v>8.2835648148148144E-2</v>
      </c>
      <c r="F2361">
        <v>2018</v>
      </c>
      <c r="G2361" s="4">
        <f t="shared" si="36"/>
        <v>8.2835648148148144E-2</v>
      </c>
    </row>
    <row r="2362" spans="1:7" ht="15.75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  <c r="G2362" s="4">
        <f t="shared" si="36"/>
        <v>8.2847222222222225E-2</v>
      </c>
    </row>
    <row r="2363" spans="1:7" ht="15.75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  <c r="G2363" s="4">
        <f t="shared" si="36"/>
        <v>8.2847222222222225E-2</v>
      </c>
    </row>
    <row r="2364" spans="1:7" ht="15.75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  <c r="G2364" s="4">
        <f t="shared" si="36"/>
        <v>8.2847222222222225E-2</v>
      </c>
    </row>
    <row r="2365" spans="1:7" ht="15.75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  <c r="G2365" s="4">
        <f t="shared" si="36"/>
        <v>8.2847222222222225E-2</v>
      </c>
    </row>
    <row r="2366" spans="1:7" ht="15.75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  <c r="G2366" s="4">
        <f t="shared" si="36"/>
        <v>8.2858796296296292E-2</v>
      </c>
    </row>
    <row r="2367" spans="1:7" ht="15.75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  <c r="G2367" s="4">
        <f t="shared" si="36"/>
        <v>8.2858796296296292E-2</v>
      </c>
    </row>
    <row r="2368" spans="1:7" ht="15.75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  <c r="G2368" s="4">
        <f t="shared" si="36"/>
        <v>8.2858796296296292E-2</v>
      </c>
    </row>
    <row r="2369" spans="1:7" ht="15.75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  <c r="G2369" s="4">
        <f t="shared" si="36"/>
        <v>8.2870370370370372E-2</v>
      </c>
    </row>
    <row r="2370" spans="1:7" ht="15.75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  <c r="G2370" s="4">
        <f t="shared" ref="G2370:G2433" si="37">TIME(HOUR(E2370),MINUTE(E2370),SECOND(E2370))</f>
        <v>8.2870370370370372E-2</v>
      </c>
    </row>
    <row r="2371" spans="1:7" ht="15.75" x14ac:dyDescent="0.25">
      <c r="A2371">
        <v>2370</v>
      </c>
      <c r="B2371">
        <v>2368</v>
      </c>
      <c r="C2371">
        <v>30070</v>
      </c>
      <c r="D2371" s="1" t="s">
        <v>1150</v>
      </c>
      <c r="E2371" s="2">
        <v>8.2870370370370372E-2</v>
      </c>
      <c r="F2371">
        <v>2018</v>
      </c>
      <c r="G2371" s="4">
        <f t="shared" si="37"/>
        <v>8.2870370370370372E-2</v>
      </c>
    </row>
    <row r="2372" spans="1:7" ht="15.75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  <c r="G2372" s="4">
        <f t="shared" si="37"/>
        <v>8.2881944444444453E-2</v>
      </c>
    </row>
    <row r="2373" spans="1:7" ht="15.75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  <c r="G2373" s="4">
        <f t="shared" si="37"/>
        <v>8.2881944444444453E-2</v>
      </c>
    </row>
    <row r="2374" spans="1:7" ht="15.75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  <c r="G2374" s="4">
        <f t="shared" si="37"/>
        <v>8.2881944444444453E-2</v>
      </c>
    </row>
    <row r="2375" spans="1:7" ht="15.75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  <c r="G2375" s="4">
        <f t="shared" si="37"/>
        <v>8.2881944444444453E-2</v>
      </c>
    </row>
    <row r="2376" spans="1:7" ht="15.75" x14ac:dyDescent="0.25">
      <c r="A2376">
        <v>2375</v>
      </c>
      <c r="B2376">
        <v>2375</v>
      </c>
      <c r="C2376">
        <v>2632</v>
      </c>
      <c r="D2376" s="1" t="s">
        <v>5551</v>
      </c>
      <c r="E2376" s="2">
        <v>8.2893518518518519E-2</v>
      </c>
      <c r="F2376">
        <v>2018</v>
      </c>
      <c r="G2376" s="4">
        <f t="shared" si="37"/>
        <v>8.2893518518518519E-2</v>
      </c>
    </row>
    <row r="2377" spans="1:7" ht="15.75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  <c r="G2377" s="4">
        <f t="shared" si="37"/>
        <v>8.2893518518518519E-2</v>
      </c>
    </row>
    <row r="2378" spans="1:7" ht="15.75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  <c r="G2378" s="4">
        <f t="shared" si="37"/>
        <v>8.2905092592592586E-2</v>
      </c>
    </row>
    <row r="2379" spans="1:7" ht="15.75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  <c r="G2379" s="4">
        <f t="shared" si="37"/>
        <v>8.2905092592592586E-2</v>
      </c>
    </row>
    <row r="2380" spans="1:7" ht="15.75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  <c r="G2380" s="4">
        <f t="shared" si="37"/>
        <v>8.2905092592592586E-2</v>
      </c>
    </row>
    <row r="2381" spans="1:7" ht="15.75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  <c r="G2381" s="4">
        <f t="shared" si="37"/>
        <v>8.2905092592592586E-2</v>
      </c>
    </row>
    <row r="2382" spans="1:7" ht="15.75" x14ac:dyDescent="0.25">
      <c r="A2382">
        <v>2381</v>
      </c>
      <c r="B2382">
        <v>2377</v>
      </c>
      <c r="C2382">
        <v>4221</v>
      </c>
      <c r="D2382" s="1" t="s">
        <v>4036</v>
      </c>
      <c r="E2382" s="2">
        <v>8.2905092592592586E-2</v>
      </c>
      <c r="F2382">
        <v>2018</v>
      </c>
      <c r="G2382" s="4">
        <f t="shared" si="37"/>
        <v>8.2905092592592586E-2</v>
      </c>
    </row>
    <row r="2383" spans="1:7" ht="15.75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  <c r="G2383" s="4">
        <f t="shared" si="37"/>
        <v>8.2916666666666666E-2</v>
      </c>
    </row>
    <row r="2384" spans="1:7" ht="15.75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  <c r="G2384" s="4">
        <f t="shared" si="37"/>
        <v>8.2916666666666666E-2</v>
      </c>
    </row>
    <row r="2385" spans="1:7" ht="15.75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  <c r="G2385" s="4">
        <f t="shared" si="37"/>
        <v>8.2916666666666666E-2</v>
      </c>
    </row>
    <row r="2386" spans="1:7" ht="15.75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  <c r="G2386" s="4">
        <f t="shared" si="37"/>
        <v>8.2928240740740733E-2</v>
      </c>
    </row>
    <row r="2387" spans="1:7" ht="15.75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  <c r="G2387" s="4">
        <f t="shared" si="37"/>
        <v>8.2928240740740733E-2</v>
      </c>
    </row>
    <row r="2388" spans="1:7" ht="15.75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  <c r="G2388" s="4">
        <f t="shared" si="37"/>
        <v>8.2928240740740733E-2</v>
      </c>
    </row>
    <row r="2389" spans="1:7" ht="15.75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  <c r="G2389" s="4">
        <f t="shared" si="37"/>
        <v>8.2939814814814813E-2</v>
      </c>
    </row>
    <row r="2390" spans="1:7" ht="15.75" x14ac:dyDescent="0.25">
      <c r="A2390">
        <v>2389</v>
      </c>
      <c r="B2390">
        <v>2388</v>
      </c>
      <c r="C2390">
        <v>8405</v>
      </c>
      <c r="D2390" s="1" t="s">
        <v>9887</v>
      </c>
      <c r="E2390" s="2">
        <v>8.2939814814814813E-2</v>
      </c>
      <c r="F2390">
        <v>2018</v>
      </c>
      <c r="G2390" s="4">
        <f t="shared" si="37"/>
        <v>8.2939814814814813E-2</v>
      </c>
    </row>
    <row r="2391" spans="1:7" ht="15.75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  <c r="G2391" s="4">
        <f t="shared" si="37"/>
        <v>8.2939814814814813E-2</v>
      </c>
    </row>
    <row r="2392" spans="1:7" ht="15.75" x14ac:dyDescent="0.25">
      <c r="A2392">
        <v>2391</v>
      </c>
      <c r="B2392">
        <v>2388</v>
      </c>
      <c r="C2392">
        <v>4758</v>
      </c>
      <c r="D2392" s="1" t="s">
        <v>6376</v>
      </c>
      <c r="E2392" s="2">
        <v>8.2939814814814813E-2</v>
      </c>
      <c r="F2392">
        <v>2018</v>
      </c>
      <c r="G2392" s="4">
        <f t="shared" si="37"/>
        <v>8.2939814814814813E-2</v>
      </c>
    </row>
    <row r="2393" spans="1:7" ht="15.75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  <c r="G2393" s="4">
        <f t="shared" si="37"/>
        <v>8.295138888888888E-2</v>
      </c>
    </row>
    <row r="2394" spans="1:7" ht="15.75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  <c r="G2394" s="4">
        <f t="shared" si="37"/>
        <v>8.295138888888888E-2</v>
      </c>
    </row>
    <row r="2395" spans="1:7" ht="15.75" x14ac:dyDescent="0.25">
      <c r="A2395">
        <v>2394</v>
      </c>
      <c r="B2395">
        <v>2394</v>
      </c>
      <c r="C2395">
        <v>1559</v>
      </c>
      <c r="D2395" s="1" t="s">
        <v>5376</v>
      </c>
      <c r="E2395" s="2">
        <v>8.2962962962962961E-2</v>
      </c>
      <c r="F2395">
        <v>2018</v>
      </c>
      <c r="G2395" s="4">
        <f t="shared" si="37"/>
        <v>8.2962962962962961E-2</v>
      </c>
    </row>
    <row r="2396" spans="1:7" ht="15.75" x14ac:dyDescent="0.25">
      <c r="A2396">
        <v>2395</v>
      </c>
      <c r="B2396">
        <v>2394</v>
      </c>
      <c r="C2396">
        <v>3544</v>
      </c>
      <c r="D2396" s="1" t="s">
        <v>4984</v>
      </c>
      <c r="E2396" s="2">
        <v>8.2962962962962961E-2</v>
      </c>
      <c r="F2396">
        <v>2018</v>
      </c>
      <c r="G2396" s="4">
        <f t="shared" si="37"/>
        <v>8.2962962962962961E-2</v>
      </c>
    </row>
    <row r="2397" spans="1:7" ht="15.75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  <c r="G2397" s="4">
        <f t="shared" si="37"/>
        <v>8.2974537037037041E-2</v>
      </c>
    </row>
    <row r="2398" spans="1:7" ht="15.75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  <c r="G2398" s="4">
        <f t="shared" si="37"/>
        <v>8.2974537037037041E-2</v>
      </c>
    </row>
    <row r="2399" spans="1:7" ht="15.75" x14ac:dyDescent="0.25">
      <c r="A2399">
        <v>2398</v>
      </c>
      <c r="B2399">
        <v>2396</v>
      </c>
      <c r="C2399">
        <v>7652</v>
      </c>
      <c r="D2399" s="1" t="s">
        <v>8169</v>
      </c>
      <c r="E2399" s="2">
        <v>8.2974537037037041E-2</v>
      </c>
      <c r="F2399">
        <v>2018</v>
      </c>
      <c r="G2399" s="4">
        <f t="shared" si="37"/>
        <v>8.2974537037037041E-2</v>
      </c>
    </row>
    <row r="2400" spans="1:7" ht="15.75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  <c r="G2400" s="4">
        <f t="shared" si="37"/>
        <v>8.2974537037037041E-2</v>
      </c>
    </row>
    <row r="2401" spans="1:7" ht="15.75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  <c r="G2401" s="4">
        <f t="shared" si="37"/>
        <v>8.2974537037037041E-2</v>
      </c>
    </row>
    <row r="2402" spans="1:7" ht="15.75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  <c r="G2402" s="4">
        <f t="shared" si="37"/>
        <v>8.2986111111111108E-2</v>
      </c>
    </row>
    <row r="2403" spans="1:7" ht="15.75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  <c r="G2403" s="4">
        <f t="shared" si="37"/>
        <v>8.2986111111111108E-2</v>
      </c>
    </row>
    <row r="2404" spans="1:7" ht="15.75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  <c r="G2404" s="4">
        <f t="shared" si="37"/>
        <v>8.2986111111111108E-2</v>
      </c>
    </row>
    <row r="2405" spans="1:7" ht="15.75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  <c r="G2405" s="4">
        <f t="shared" si="37"/>
        <v>8.2986111111111108E-2</v>
      </c>
    </row>
    <row r="2406" spans="1:7" ht="15.75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  <c r="G2406" s="4">
        <f t="shared" si="37"/>
        <v>8.2986111111111108E-2</v>
      </c>
    </row>
    <row r="2407" spans="1:7" ht="15.75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  <c r="G2407" s="4">
        <f t="shared" si="37"/>
        <v>8.2986111111111108E-2</v>
      </c>
    </row>
    <row r="2408" spans="1:7" ht="15.75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  <c r="G2408" s="4">
        <f t="shared" si="37"/>
        <v>8.2997685185185188E-2</v>
      </c>
    </row>
    <row r="2409" spans="1:7" ht="15.75" x14ac:dyDescent="0.25">
      <c r="A2409">
        <v>2408</v>
      </c>
      <c r="B2409">
        <v>2407</v>
      </c>
      <c r="C2409">
        <v>2520</v>
      </c>
      <c r="D2409" s="1" t="s">
        <v>5737</v>
      </c>
      <c r="E2409" s="2">
        <v>8.2997685185185188E-2</v>
      </c>
      <c r="F2409">
        <v>2018</v>
      </c>
      <c r="G2409" s="4">
        <f t="shared" si="37"/>
        <v>8.2997685185185188E-2</v>
      </c>
    </row>
    <row r="2410" spans="1:7" ht="15.75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  <c r="G2410" s="4">
        <f t="shared" si="37"/>
        <v>8.3009259259259269E-2</v>
      </c>
    </row>
    <row r="2411" spans="1:7" ht="15.75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  <c r="G2411" s="4">
        <f t="shared" si="37"/>
        <v>8.3020833333333335E-2</v>
      </c>
    </row>
    <row r="2412" spans="1:7" ht="15.75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  <c r="G2412" s="4">
        <f t="shared" si="37"/>
        <v>8.3020833333333335E-2</v>
      </c>
    </row>
    <row r="2413" spans="1:7" ht="15.75" x14ac:dyDescent="0.25">
      <c r="A2413">
        <v>2412</v>
      </c>
      <c r="B2413">
        <v>2412</v>
      </c>
      <c r="C2413">
        <v>3781</v>
      </c>
      <c r="D2413" s="1" t="s">
        <v>10210</v>
      </c>
      <c r="E2413" s="2">
        <v>8.3032407407407402E-2</v>
      </c>
      <c r="F2413">
        <v>2018</v>
      </c>
      <c r="G2413" s="4">
        <f t="shared" si="37"/>
        <v>8.3032407407407416E-2</v>
      </c>
    </row>
    <row r="2414" spans="1:7" ht="15.75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  <c r="G2414" s="4">
        <f t="shared" si="37"/>
        <v>8.3032407407407416E-2</v>
      </c>
    </row>
    <row r="2415" spans="1:7" ht="15.75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  <c r="G2415" s="4">
        <f t="shared" si="37"/>
        <v>8.3032407407407416E-2</v>
      </c>
    </row>
    <row r="2416" spans="1:7" ht="15.75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  <c r="G2416" s="4">
        <f t="shared" si="37"/>
        <v>8.3032407407407416E-2</v>
      </c>
    </row>
    <row r="2417" spans="1:7" ht="15.75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  <c r="G2417" s="4">
        <f t="shared" si="37"/>
        <v>8.3043981481481483E-2</v>
      </c>
    </row>
    <row r="2418" spans="1:7" ht="15.75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  <c r="G2418" s="4">
        <f t="shared" si="37"/>
        <v>8.3043981481481483E-2</v>
      </c>
    </row>
    <row r="2419" spans="1:7" ht="15.75" x14ac:dyDescent="0.25">
      <c r="A2419">
        <v>2418</v>
      </c>
      <c r="B2419">
        <v>2418</v>
      </c>
      <c r="C2419">
        <v>4615</v>
      </c>
      <c r="D2419" s="1" t="s">
        <v>5865</v>
      </c>
      <c r="E2419" s="2">
        <v>8.306712962962963E-2</v>
      </c>
      <c r="F2419">
        <v>2018</v>
      </c>
      <c r="G2419" s="4">
        <f t="shared" si="37"/>
        <v>8.306712962962963E-2</v>
      </c>
    </row>
    <row r="2420" spans="1:7" ht="15.75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  <c r="G2420" s="4">
        <f t="shared" si="37"/>
        <v>8.306712962962963E-2</v>
      </c>
    </row>
    <row r="2421" spans="1:7" ht="15.75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  <c r="G2421" s="4">
        <f t="shared" si="37"/>
        <v>8.306712962962963E-2</v>
      </c>
    </row>
    <row r="2422" spans="1:7" ht="15.75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  <c r="G2422" s="4">
        <f t="shared" si="37"/>
        <v>8.306712962962963E-2</v>
      </c>
    </row>
    <row r="2423" spans="1:7" ht="15.75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  <c r="G2423" s="4">
        <f t="shared" si="37"/>
        <v>8.3078703703703696E-2</v>
      </c>
    </row>
    <row r="2424" spans="1:7" ht="15.75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  <c r="G2424" s="4">
        <f t="shared" si="37"/>
        <v>8.3078703703703696E-2</v>
      </c>
    </row>
    <row r="2425" spans="1:7" ht="15.75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  <c r="G2425" s="4">
        <f t="shared" si="37"/>
        <v>8.3090277777777777E-2</v>
      </c>
    </row>
    <row r="2426" spans="1:7" ht="15.75" x14ac:dyDescent="0.25">
      <c r="A2426">
        <v>2425</v>
      </c>
      <c r="B2426">
        <v>2424</v>
      </c>
      <c r="C2426">
        <v>17541</v>
      </c>
      <c r="D2426" s="1" t="s">
        <v>4455</v>
      </c>
      <c r="E2426" s="2">
        <v>8.3090277777777777E-2</v>
      </c>
      <c r="F2426">
        <v>2018</v>
      </c>
      <c r="G2426" s="4">
        <f t="shared" si="37"/>
        <v>8.3090277777777777E-2</v>
      </c>
    </row>
    <row r="2427" spans="1:7" ht="15.75" x14ac:dyDescent="0.25">
      <c r="A2427">
        <v>2426</v>
      </c>
      <c r="B2427">
        <v>2426</v>
      </c>
      <c r="C2427">
        <v>6860</v>
      </c>
      <c r="D2427" s="1" t="s">
        <v>8332</v>
      </c>
      <c r="E2427" s="2">
        <v>8.3101851851851857E-2</v>
      </c>
      <c r="F2427">
        <v>2018</v>
      </c>
      <c r="G2427" s="4">
        <f t="shared" si="37"/>
        <v>8.3101851851851857E-2</v>
      </c>
    </row>
    <row r="2428" spans="1:7" ht="15.75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  <c r="G2428" s="4">
        <f t="shared" si="37"/>
        <v>8.3101851851851857E-2</v>
      </c>
    </row>
    <row r="2429" spans="1:7" ht="15.75" x14ac:dyDescent="0.25">
      <c r="A2429">
        <v>2428</v>
      </c>
      <c r="B2429">
        <v>2428</v>
      </c>
      <c r="C2429">
        <v>17671</v>
      </c>
      <c r="D2429" s="1" t="s">
        <v>4436</v>
      </c>
      <c r="E2429" s="2">
        <v>8.3125000000000004E-2</v>
      </c>
      <c r="F2429">
        <v>2018</v>
      </c>
      <c r="G2429" s="4">
        <f t="shared" si="37"/>
        <v>8.3125000000000004E-2</v>
      </c>
    </row>
    <row r="2430" spans="1:7" ht="15.75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  <c r="G2430" s="4">
        <f t="shared" si="37"/>
        <v>8.3125000000000004E-2</v>
      </c>
    </row>
    <row r="2431" spans="1:7" ht="15.75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  <c r="G2431" s="4">
        <f t="shared" si="37"/>
        <v>8.3125000000000004E-2</v>
      </c>
    </row>
    <row r="2432" spans="1:7" ht="15.75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  <c r="G2432" s="4">
        <f t="shared" si="37"/>
        <v>8.3125000000000004E-2</v>
      </c>
    </row>
    <row r="2433" spans="1:7" ht="15.75" x14ac:dyDescent="0.25">
      <c r="A2433">
        <v>2432</v>
      </c>
      <c r="B2433">
        <v>2428</v>
      </c>
      <c r="C2433">
        <v>12485</v>
      </c>
      <c r="D2433" s="1" t="s">
        <v>5640</v>
      </c>
      <c r="E2433" s="2">
        <v>8.3125000000000004E-2</v>
      </c>
      <c r="F2433">
        <v>2018</v>
      </c>
      <c r="G2433" s="4">
        <f t="shared" si="37"/>
        <v>8.3125000000000004E-2</v>
      </c>
    </row>
    <row r="2434" spans="1:7" ht="15.75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  <c r="G2434" s="4">
        <f t="shared" ref="G2434:G2497" si="38">TIME(HOUR(E2434),MINUTE(E2434),SECOND(E2434))</f>
        <v>8.3136574074074085E-2</v>
      </c>
    </row>
    <row r="2435" spans="1:7" ht="15.75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  <c r="G2435" s="4">
        <f t="shared" si="38"/>
        <v>8.3136574074074085E-2</v>
      </c>
    </row>
    <row r="2436" spans="1:7" ht="15.75" x14ac:dyDescent="0.25">
      <c r="A2436">
        <v>2435</v>
      </c>
      <c r="B2436">
        <v>2433</v>
      </c>
      <c r="C2436">
        <v>6614</v>
      </c>
      <c r="D2436" s="1" t="s">
        <v>8612</v>
      </c>
      <c r="E2436" s="2">
        <v>8.3136574074074071E-2</v>
      </c>
      <c r="F2436">
        <v>2018</v>
      </c>
      <c r="G2436" s="4">
        <f t="shared" si="38"/>
        <v>8.3136574074074085E-2</v>
      </c>
    </row>
    <row r="2437" spans="1:7" ht="15.75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  <c r="G2437" s="4">
        <f t="shared" si="38"/>
        <v>8.3136574074074085E-2</v>
      </c>
    </row>
    <row r="2438" spans="1:7" ht="15.75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  <c r="G2438" s="4">
        <f t="shared" si="38"/>
        <v>8.3136574074074085E-2</v>
      </c>
    </row>
    <row r="2439" spans="1:7" ht="15.75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  <c r="G2439" s="4">
        <f t="shared" si="38"/>
        <v>8.3136574074074085E-2</v>
      </c>
    </row>
    <row r="2440" spans="1:7" ht="15.75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  <c r="G2440" s="4">
        <f t="shared" si="38"/>
        <v>8.3148148148148152E-2</v>
      </c>
    </row>
    <row r="2441" spans="1:7" ht="15.75" x14ac:dyDescent="0.25">
      <c r="A2441">
        <v>2440</v>
      </c>
      <c r="B2441">
        <v>2439</v>
      </c>
      <c r="C2441">
        <v>2805</v>
      </c>
      <c r="D2441" s="1" t="s">
        <v>8221</v>
      </c>
      <c r="E2441" s="2">
        <v>8.3148148148148152E-2</v>
      </c>
      <c r="F2441">
        <v>2018</v>
      </c>
      <c r="G2441" s="4">
        <f t="shared" si="38"/>
        <v>8.3148148148148152E-2</v>
      </c>
    </row>
    <row r="2442" spans="1:7" ht="15.75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  <c r="G2442" s="4">
        <f t="shared" si="38"/>
        <v>8.3148148148148152E-2</v>
      </c>
    </row>
    <row r="2443" spans="1:7" ht="15.75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  <c r="G2443" s="4">
        <f t="shared" si="38"/>
        <v>8.3148148148148152E-2</v>
      </c>
    </row>
    <row r="2444" spans="1:7" ht="15.75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  <c r="G2444" s="4">
        <f t="shared" si="38"/>
        <v>8.3148148148148152E-2</v>
      </c>
    </row>
    <row r="2445" spans="1:7" ht="15.75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  <c r="G2445" s="4">
        <f t="shared" si="38"/>
        <v>8.3148148148148152E-2</v>
      </c>
    </row>
    <row r="2446" spans="1:7" ht="15.75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  <c r="G2446" s="4">
        <f t="shared" si="38"/>
        <v>8.3159722222222218E-2</v>
      </c>
    </row>
    <row r="2447" spans="1:7" ht="15.75" x14ac:dyDescent="0.25">
      <c r="A2447">
        <v>2446</v>
      </c>
      <c r="B2447">
        <v>2445</v>
      </c>
      <c r="C2447">
        <v>4193</v>
      </c>
      <c r="D2447" s="1" t="s">
        <v>12401</v>
      </c>
      <c r="E2447" s="2">
        <v>8.3159722222222218E-2</v>
      </c>
      <c r="F2447">
        <v>2018</v>
      </c>
      <c r="G2447" s="4">
        <f t="shared" si="38"/>
        <v>8.3159722222222218E-2</v>
      </c>
    </row>
    <row r="2448" spans="1:7" ht="15.75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  <c r="G2448" s="4">
        <f t="shared" si="38"/>
        <v>8.3159722222222218E-2</v>
      </c>
    </row>
    <row r="2449" spans="1:7" ht="15.75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  <c r="G2449" s="4">
        <f t="shared" si="38"/>
        <v>8.3182870370370365E-2</v>
      </c>
    </row>
    <row r="2450" spans="1:7" ht="15.75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  <c r="G2450" s="4">
        <f t="shared" si="38"/>
        <v>8.3182870370370365E-2</v>
      </c>
    </row>
    <row r="2451" spans="1:7" ht="15.75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  <c r="G2451" s="4">
        <f t="shared" si="38"/>
        <v>8.3182870370370365E-2</v>
      </c>
    </row>
    <row r="2452" spans="1:7" ht="15.75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  <c r="G2452" s="4">
        <f t="shared" si="38"/>
        <v>8.3194444444444446E-2</v>
      </c>
    </row>
    <row r="2453" spans="1:7" ht="15.75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  <c r="G2453" s="4">
        <f t="shared" si="38"/>
        <v>8.3194444444444446E-2</v>
      </c>
    </row>
    <row r="2454" spans="1:7" ht="15.75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  <c r="G2454" s="4">
        <f t="shared" si="38"/>
        <v>8.3206018518518512E-2</v>
      </c>
    </row>
    <row r="2455" spans="1:7" ht="15.75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  <c r="G2455" s="4">
        <f t="shared" si="38"/>
        <v>8.3206018518518512E-2</v>
      </c>
    </row>
    <row r="2456" spans="1:7" ht="15.75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  <c r="G2456" s="4">
        <f t="shared" si="38"/>
        <v>8.3206018518518512E-2</v>
      </c>
    </row>
    <row r="2457" spans="1:7" ht="15.75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  <c r="G2457" s="4">
        <f t="shared" si="38"/>
        <v>8.3217592592592593E-2</v>
      </c>
    </row>
    <row r="2458" spans="1:7" ht="15.75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  <c r="G2458" s="4">
        <f t="shared" si="38"/>
        <v>8.3217592592592593E-2</v>
      </c>
    </row>
    <row r="2459" spans="1:7" ht="15.75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  <c r="G2459" s="4">
        <f t="shared" si="38"/>
        <v>8.3229166666666674E-2</v>
      </c>
    </row>
    <row r="2460" spans="1:7" ht="15.75" x14ac:dyDescent="0.25">
      <c r="A2460">
        <v>2459</v>
      </c>
      <c r="B2460">
        <v>2458</v>
      </c>
      <c r="C2460">
        <v>17584</v>
      </c>
      <c r="D2460" s="1" t="s">
        <v>16059</v>
      </c>
      <c r="E2460" s="2">
        <v>8.3229166666666674E-2</v>
      </c>
      <c r="F2460">
        <v>2018</v>
      </c>
      <c r="G2460" s="4">
        <f t="shared" si="38"/>
        <v>8.3229166666666674E-2</v>
      </c>
    </row>
    <row r="2461" spans="1:7" ht="15.75" x14ac:dyDescent="0.25">
      <c r="A2461">
        <v>2460</v>
      </c>
      <c r="B2461">
        <v>2460</v>
      </c>
      <c r="C2461">
        <v>5175</v>
      </c>
      <c r="D2461" s="1" t="s">
        <v>6824</v>
      </c>
      <c r="E2461" s="2">
        <v>8.324074074074074E-2</v>
      </c>
      <c r="F2461">
        <v>2018</v>
      </c>
      <c r="G2461" s="4">
        <f t="shared" si="38"/>
        <v>8.324074074074074E-2</v>
      </c>
    </row>
    <row r="2462" spans="1:7" ht="15.75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  <c r="G2462" s="4">
        <f t="shared" si="38"/>
        <v>8.324074074074074E-2</v>
      </c>
    </row>
    <row r="2463" spans="1:7" ht="15.75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  <c r="G2463" s="4">
        <f t="shared" si="38"/>
        <v>8.3252314814814821E-2</v>
      </c>
    </row>
    <row r="2464" spans="1:7" ht="15.75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  <c r="G2464" s="4">
        <f t="shared" si="38"/>
        <v>8.3252314814814821E-2</v>
      </c>
    </row>
    <row r="2465" spans="1:7" ht="15.75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  <c r="G2465" s="4">
        <f t="shared" si="38"/>
        <v>8.3252314814814821E-2</v>
      </c>
    </row>
    <row r="2466" spans="1:7" ht="15.75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  <c r="G2466" s="4">
        <f t="shared" si="38"/>
        <v>8.3252314814814821E-2</v>
      </c>
    </row>
    <row r="2467" spans="1:7" ht="15.75" x14ac:dyDescent="0.25">
      <c r="A2467">
        <v>2466</v>
      </c>
      <c r="B2467">
        <v>2462</v>
      </c>
      <c r="C2467">
        <v>2675</v>
      </c>
      <c r="D2467" s="1" t="s">
        <v>6297</v>
      </c>
      <c r="E2467" s="2">
        <v>8.3252314814814821E-2</v>
      </c>
      <c r="F2467">
        <v>2018</v>
      </c>
      <c r="G2467" s="4">
        <f t="shared" si="38"/>
        <v>8.3252314814814821E-2</v>
      </c>
    </row>
    <row r="2468" spans="1:7" ht="15.75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  <c r="G2468" s="4">
        <f t="shared" si="38"/>
        <v>8.3252314814814821E-2</v>
      </c>
    </row>
    <row r="2469" spans="1:7" ht="15.75" x14ac:dyDescent="0.25">
      <c r="A2469">
        <v>2468</v>
      </c>
      <c r="B2469">
        <v>2468</v>
      </c>
      <c r="C2469">
        <v>5372</v>
      </c>
      <c r="D2469" s="1" t="s">
        <v>8256</v>
      </c>
      <c r="E2469" s="2">
        <v>8.3263888888888887E-2</v>
      </c>
      <c r="F2469">
        <v>2018</v>
      </c>
      <c r="G2469" s="4">
        <f t="shared" si="38"/>
        <v>8.3263888888888887E-2</v>
      </c>
    </row>
    <row r="2470" spans="1:7" ht="15.75" x14ac:dyDescent="0.25">
      <c r="A2470">
        <v>2469</v>
      </c>
      <c r="B2470">
        <v>2469</v>
      </c>
      <c r="C2470">
        <v>19374</v>
      </c>
      <c r="D2470" s="1" t="s">
        <v>7405</v>
      </c>
      <c r="E2470" s="2">
        <v>8.3275462962962968E-2</v>
      </c>
      <c r="F2470">
        <v>2018</v>
      </c>
      <c r="G2470" s="4">
        <f t="shared" si="38"/>
        <v>8.3275462962962968E-2</v>
      </c>
    </row>
    <row r="2471" spans="1:7" ht="15.75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  <c r="G2471" s="4">
        <f t="shared" si="38"/>
        <v>8.3298611111111115E-2</v>
      </c>
    </row>
    <row r="2472" spans="1:7" ht="15.75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  <c r="G2472" s="4">
        <f t="shared" si="38"/>
        <v>8.3298611111111115E-2</v>
      </c>
    </row>
    <row r="2473" spans="1:7" ht="15.75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  <c r="G2473" s="4">
        <f t="shared" si="38"/>
        <v>8.3298611111111115E-2</v>
      </c>
    </row>
    <row r="2474" spans="1:7" ht="15.75" x14ac:dyDescent="0.25">
      <c r="A2474">
        <v>2473</v>
      </c>
      <c r="B2474">
        <v>2470</v>
      </c>
      <c r="C2474">
        <v>3644</v>
      </c>
      <c r="D2474" s="1" t="s">
        <v>4826</v>
      </c>
      <c r="E2474" s="2">
        <v>8.3298611111111115E-2</v>
      </c>
      <c r="F2474">
        <v>2018</v>
      </c>
      <c r="G2474" s="4">
        <f t="shared" si="38"/>
        <v>8.3298611111111115E-2</v>
      </c>
    </row>
    <row r="2475" spans="1:7" ht="15.75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  <c r="G2475" s="4">
        <f t="shared" si="38"/>
        <v>8.3298611111111115E-2</v>
      </c>
    </row>
    <row r="2476" spans="1:7" ht="15.75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  <c r="G2476" s="4">
        <f t="shared" si="38"/>
        <v>8.3310185185185182E-2</v>
      </c>
    </row>
    <row r="2477" spans="1:7" ht="15.75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  <c r="G2477" s="4">
        <f t="shared" si="38"/>
        <v>8.3321759259259262E-2</v>
      </c>
    </row>
    <row r="2478" spans="1:7" ht="15.75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  <c r="G2478" s="4">
        <f t="shared" si="38"/>
        <v>8.3321759259259262E-2</v>
      </c>
    </row>
    <row r="2479" spans="1:7" ht="15.75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  <c r="G2479" s="4">
        <f t="shared" si="38"/>
        <v>8.3321759259259262E-2</v>
      </c>
    </row>
    <row r="2480" spans="1:7" ht="15.75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  <c r="G2480" s="4">
        <f t="shared" si="38"/>
        <v>8.3321759259259262E-2</v>
      </c>
    </row>
    <row r="2481" spans="1:7" ht="15.75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  <c r="G2481" s="4">
        <f t="shared" si="38"/>
        <v>8.3321759259259262E-2</v>
      </c>
    </row>
    <row r="2482" spans="1:7" ht="15.75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  <c r="G2482" s="4">
        <f t="shared" si="38"/>
        <v>8.3321759259259262E-2</v>
      </c>
    </row>
    <row r="2483" spans="1:7" ht="15.75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  <c r="G2483" s="4">
        <f t="shared" si="38"/>
        <v>8.3333333333333329E-2</v>
      </c>
    </row>
    <row r="2484" spans="1:7" ht="15.75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  <c r="G2484" s="4">
        <f t="shared" si="38"/>
        <v>8.3333333333333329E-2</v>
      </c>
    </row>
    <row r="2485" spans="1:7" ht="15.75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  <c r="G2485" s="4">
        <f t="shared" si="38"/>
        <v>8.3344907407407409E-2</v>
      </c>
    </row>
    <row r="2486" spans="1:7" ht="15.75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  <c r="G2486" s="4">
        <f t="shared" si="38"/>
        <v>8.3344907407407409E-2</v>
      </c>
    </row>
    <row r="2487" spans="1:7" ht="15.75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  <c r="G2487" s="4">
        <f t="shared" si="38"/>
        <v>8.3344907407407409E-2</v>
      </c>
    </row>
    <row r="2488" spans="1:7" ht="15.75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  <c r="G2488" s="4">
        <f t="shared" si="38"/>
        <v>8.335648148148149E-2</v>
      </c>
    </row>
    <row r="2489" spans="1:7" ht="15.75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  <c r="G2489" s="4">
        <f t="shared" si="38"/>
        <v>8.335648148148149E-2</v>
      </c>
    </row>
    <row r="2490" spans="1:7" ht="15.75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  <c r="G2490" s="4">
        <f t="shared" si="38"/>
        <v>8.335648148148149E-2</v>
      </c>
    </row>
    <row r="2491" spans="1:7" ht="15.75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  <c r="G2491" s="4">
        <f t="shared" si="38"/>
        <v>8.335648148148149E-2</v>
      </c>
    </row>
    <row r="2492" spans="1:7" ht="15.75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  <c r="G2492" s="4">
        <f t="shared" si="38"/>
        <v>8.335648148148149E-2</v>
      </c>
    </row>
    <row r="2493" spans="1:7" ht="15.75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  <c r="G2493" s="4">
        <f t="shared" si="38"/>
        <v>8.3368055555555556E-2</v>
      </c>
    </row>
    <row r="2494" spans="1:7" ht="15.75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  <c r="G2494" s="4">
        <f t="shared" si="38"/>
        <v>8.3368055555555556E-2</v>
      </c>
    </row>
    <row r="2495" spans="1:7" ht="15.75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  <c r="G2495" s="4">
        <f t="shared" si="38"/>
        <v>8.3368055555555556E-2</v>
      </c>
    </row>
    <row r="2496" spans="1:7" ht="15.75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  <c r="G2496" s="4">
        <f t="shared" si="38"/>
        <v>8.3368055555555556E-2</v>
      </c>
    </row>
    <row r="2497" spans="1:7" ht="15.75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  <c r="G2497" s="4">
        <f t="shared" si="38"/>
        <v>8.3379629629629637E-2</v>
      </c>
    </row>
    <row r="2498" spans="1:7" ht="15.75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  <c r="G2498" s="4">
        <f t="shared" ref="G2498:G2561" si="39">TIME(HOUR(E2498),MINUTE(E2498),SECOND(E2498))</f>
        <v>8.3379629629629637E-2</v>
      </c>
    </row>
    <row r="2499" spans="1:7" ht="15.75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  <c r="G2499" s="4">
        <f t="shared" si="39"/>
        <v>8.340277777777777E-2</v>
      </c>
    </row>
    <row r="2500" spans="1:7" ht="15.75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  <c r="G2500" s="4">
        <f t="shared" si="39"/>
        <v>8.3414351851851851E-2</v>
      </c>
    </row>
    <row r="2501" spans="1:7" ht="15.75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  <c r="G2501" s="4">
        <f t="shared" si="39"/>
        <v>8.3414351851851851E-2</v>
      </c>
    </row>
    <row r="2502" spans="1:7" ht="15.75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  <c r="G2502" s="4">
        <f t="shared" si="39"/>
        <v>8.3414351851851851E-2</v>
      </c>
    </row>
    <row r="2503" spans="1:7" ht="15.75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  <c r="G2503" s="4">
        <f t="shared" si="39"/>
        <v>8.3414351851851851E-2</v>
      </c>
    </row>
    <row r="2504" spans="1:7" ht="15.75" x14ac:dyDescent="0.25">
      <c r="A2504">
        <v>2503</v>
      </c>
      <c r="B2504">
        <v>2499</v>
      </c>
      <c r="C2504">
        <v>19420</v>
      </c>
      <c r="D2504" s="1" t="s">
        <v>5757</v>
      </c>
      <c r="E2504" s="2">
        <v>8.3414351851851851E-2</v>
      </c>
      <c r="F2504">
        <v>2018</v>
      </c>
      <c r="G2504" s="4">
        <f t="shared" si="39"/>
        <v>8.3414351851851851E-2</v>
      </c>
    </row>
    <row r="2505" spans="1:7" ht="15.75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  <c r="G2505" s="4">
        <f t="shared" si="39"/>
        <v>8.3425925925925917E-2</v>
      </c>
    </row>
    <row r="2506" spans="1:7" ht="15.75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  <c r="G2506" s="4">
        <f t="shared" si="39"/>
        <v>8.3425925925925917E-2</v>
      </c>
    </row>
    <row r="2507" spans="1:7" ht="15.75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  <c r="G2507" s="4">
        <f t="shared" si="39"/>
        <v>8.3437499999999998E-2</v>
      </c>
    </row>
    <row r="2508" spans="1:7" ht="15.75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  <c r="G2508" s="4">
        <f t="shared" si="39"/>
        <v>8.3437499999999998E-2</v>
      </c>
    </row>
    <row r="2509" spans="1:7" ht="15.75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  <c r="G2509" s="4">
        <f t="shared" si="39"/>
        <v>8.3449074074074078E-2</v>
      </c>
    </row>
    <row r="2510" spans="1:7" ht="15.75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  <c r="G2510" s="4">
        <f t="shared" si="39"/>
        <v>8.3460648148148145E-2</v>
      </c>
    </row>
    <row r="2511" spans="1:7" ht="15.75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  <c r="G2511" s="4">
        <f t="shared" si="39"/>
        <v>8.3472222222222225E-2</v>
      </c>
    </row>
    <row r="2512" spans="1:7" ht="15.75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  <c r="G2512" s="4">
        <f t="shared" si="39"/>
        <v>8.3483796296296306E-2</v>
      </c>
    </row>
    <row r="2513" spans="1:7" ht="15.75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  <c r="G2513" s="4">
        <f t="shared" si="39"/>
        <v>8.3483796296296306E-2</v>
      </c>
    </row>
    <row r="2514" spans="1:7" ht="15.75" x14ac:dyDescent="0.25">
      <c r="A2514">
        <v>2513</v>
      </c>
      <c r="B2514">
        <v>2511</v>
      </c>
      <c r="C2514">
        <v>3576</v>
      </c>
      <c r="D2514" s="1" t="s">
        <v>9263</v>
      </c>
      <c r="E2514" s="2">
        <v>8.3483796296296292E-2</v>
      </c>
      <c r="F2514">
        <v>2018</v>
      </c>
      <c r="G2514" s="4">
        <f t="shared" si="39"/>
        <v>8.3483796296296306E-2</v>
      </c>
    </row>
    <row r="2515" spans="1:7" ht="15.75" x14ac:dyDescent="0.25">
      <c r="A2515">
        <v>2514</v>
      </c>
      <c r="B2515">
        <v>2511</v>
      </c>
      <c r="C2515">
        <v>31121</v>
      </c>
      <c r="D2515" s="1" t="s">
        <v>9070</v>
      </c>
      <c r="E2515" s="2">
        <v>8.3483796296296292E-2</v>
      </c>
      <c r="F2515">
        <v>2018</v>
      </c>
      <c r="G2515" s="4">
        <f t="shared" si="39"/>
        <v>8.3483796296296306E-2</v>
      </c>
    </row>
    <row r="2516" spans="1:7" ht="15.75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  <c r="G2516" s="4">
        <f t="shared" si="39"/>
        <v>8.3483796296296306E-2</v>
      </c>
    </row>
    <row r="2517" spans="1:7" ht="15.75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  <c r="G2517" s="4">
        <f t="shared" si="39"/>
        <v>8.3495370370370373E-2</v>
      </c>
    </row>
    <row r="2518" spans="1:7" ht="15.75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  <c r="G2518" s="4">
        <f t="shared" si="39"/>
        <v>8.3495370370370373E-2</v>
      </c>
    </row>
    <row r="2519" spans="1:7" ht="15.75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  <c r="G2519" s="4">
        <f t="shared" si="39"/>
        <v>8.3506944444444453E-2</v>
      </c>
    </row>
    <row r="2520" spans="1:7" ht="15.75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  <c r="G2520" s="4">
        <f t="shared" si="39"/>
        <v>8.3506944444444453E-2</v>
      </c>
    </row>
    <row r="2521" spans="1:7" ht="15.75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  <c r="G2521" s="4">
        <f t="shared" si="39"/>
        <v>8.3506944444444453E-2</v>
      </c>
    </row>
    <row r="2522" spans="1:7" ht="15.75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  <c r="G2522" s="4">
        <f t="shared" si="39"/>
        <v>8.3518518518518506E-2</v>
      </c>
    </row>
    <row r="2523" spans="1:7" ht="15.75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  <c r="G2523" s="4">
        <f t="shared" si="39"/>
        <v>8.3518518518518506E-2</v>
      </c>
    </row>
    <row r="2524" spans="1:7" ht="15.75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  <c r="G2524" s="4">
        <f t="shared" si="39"/>
        <v>8.3518518518518506E-2</v>
      </c>
    </row>
    <row r="2525" spans="1:7" ht="15.75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  <c r="G2525" s="4">
        <f t="shared" si="39"/>
        <v>8.3518518518518506E-2</v>
      </c>
    </row>
    <row r="2526" spans="1:7" ht="15.75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  <c r="G2526" s="4">
        <f t="shared" si="39"/>
        <v>8.3530092592592586E-2</v>
      </c>
    </row>
    <row r="2527" spans="1:7" ht="15.75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  <c r="G2527" s="4">
        <f t="shared" si="39"/>
        <v>8.3530092592592586E-2</v>
      </c>
    </row>
    <row r="2528" spans="1:7" ht="15.75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  <c r="G2528" s="4">
        <f t="shared" si="39"/>
        <v>8.3530092592592586E-2</v>
      </c>
    </row>
    <row r="2529" spans="1:7" ht="15.75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  <c r="G2529" s="4">
        <f t="shared" si="39"/>
        <v>8.3553240740740733E-2</v>
      </c>
    </row>
    <row r="2530" spans="1:7" ht="15.75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  <c r="G2530" s="4">
        <f t="shared" si="39"/>
        <v>8.3564814814814814E-2</v>
      </c>
    </row>
    <row r="2531" spans="1:7" ht="15.75" x14ac:dyDescent="0.25">
      <c r="A2531">
        <v>2530</v>
      </c>
      <c r="B2531">
        <v>2530</v>
      </c>
      <c r="C2531">
        <v>1137</v>
      </c>
      <c r="D2531" s="1" t="s">
        <v>4561</v>
      </c>
      <c r="E2531" s="2">
        <v>8.3576388888888895E-2</v>
      </c>
      <c r="F2531">
        <v>2018</v>
      </c>
      <c r="G2531" s="4">
        <f t="shared" si="39"/>
        <v>8.3576388888888895E-2</v>
      </c>
    </row>
    <row r="2532" spans="1:7" ht="15.75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  <c r="G2532" s="4">
        <f t="shared" si="39"/>
        <v>8.3576388888888895E-2</v>
      </c>
    </row>
    <row r="2533" spans="1:7" ht="15.75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  <c r="G2533" s="4">
        <f t="shared" si="39"/>
        <v>8.3587962962962961E-2</v>
      </c>
    </row>
    <row r="2534" spans="1:7" ht="15.75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  <c r="G2534" s="4">
        <f t="shared" si="39"/>
        <v>8.3587962962962961E-2</v>
      </c>
    </row>
    <row r="2535" spans="1:7" ht="15.75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  <c r="G2535" s="4">
        <f t="shared" si="39"/>
        <v>8.3587962962962961E-2</v>
      </c>
    </row>
    <row r="2536" spans="1:7" ht="15.75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  <c r="G2536" s="4">
        <f t="shared" si="39"/>
        <v>8.3599537037037042E-2</v>
      </c>
    </row>
    <row r="2537" spans="1:7" ht="15.75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  <c r="G2537" s="4">
        <f t="shared" si="39"/>
        <v>8.3599537037037042E-2</v>
      </c>
    </row>
    <row r="2538" spans="1:7" ht="15.75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  <c r="G2538" s="4">
        <f t="shared" si="39"/>
        <v>8.3599537037037042E-2</v>
      </c>
    </row>
    <row r="2539" spans="1:7" ht="15.75" x14ac:dyDescent="0.25">
      <c r="A2539">
        <v>2538</v>
      </c>
      <c r="B2539">
        <v>2535</v>
      </c>
      <c r="C2539">
        <v>6372</v>
      </c>
      <c r="D2539" s="1" t="s">
        <v>10784</v>
      </c>
      <c r="E2539" s="2">
        <v>8.3599537037037042E-2</v>
      </c>
      <c r="F2539">
        <v>2018</v>
      </c>
      <c r="G2539" s="4">
        <f t="shared" si="39"/>
        <v>8.3599537037037042E-2</v>
      </c>
    </row>
    <row r="2540" spans="1:7" ht="15.75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  <c r="G2540" s="4">
        <f t="shared" si="39"/>
        <v>8.3599537037037042E-2</v>
      </c>
    </row>
    <row r="2541" spans="1:7" ht="15.75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  <c r="G2541" s="4">
        <f t="shared" si="39"/>
        <v>8.3599537037037042E-2</v>
      </c>
    </row>
    <row r="2542" spans="1:7" ht="15.75" x14ac:dyDescent="0.25">
      <c r="A2542">
        <v>2541</v>
      </c>
      <c r="B2542">
        <v>2535</v>
      </c>
      <c r="C2542">
        <v>4371</v>
      </c>
      <c r="D2542" s="1" t="s">
        <v>11579</v>
      </c>
      <c r="E2542" s="2">
        <v>8.3599537037037042E-2</v>
      </c>
      <c r="F2542">
        <v>2018</v>
      </c>
      <c r="G2542" s="4">
        <f t="shared" si="39"/>
        <v>8.3599537037037042E-2</v>
      </c>
    </row>
    <row r="2543" spans="1:7" ht="15.75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  <c r="G2543" s="4">
        <f t="shared" si="39"/>
        <v>8.3611111111111122E-2</v>
      </c>
    </row>
    <row r="2544" spans="1:7" ht="15.75" x14ac:dyDescent="0.25">
      <c r="A2544">
        <v>2543</v>
      </c>
      <c r="B2544">
        <v>2542</v>
      </c>
      <c r="C2544">
        <v>9540</v>
      </c>
      <c r="D2544" s="1" t="s">
        <v>13468</v>
      </c>
      <c r="E2544" s="2">
        <v>8.3611111111111108E-2</v>
      </c>
      <c r="F2544">
        <v>2018</v>
      </c>
      <c r="G2544" s="4">
        <f t="shared" si="39"/>
        <v>8.3611111111111122E-2</v>
      </c>
    </row>
    <row r="2545" spans="1:7" ht="15.75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  <c r="G2545" s="4">
        <f t="shared" si="39"/>
        <v>8.3611111111111122E-2</v>
      </c>
    </row>
    <row r="2546" spans="1:7" ht="15.75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  <c r="G2546" s="4">
        <f t="shared" si="39"/>
        <v>8.3611111111111122E-2</v>
      </c>
    </row>
    <row r="2547" spans="1:7" ht="15.75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  <c r="G2547" s="4">
        <f t="shared" si="39"/>
        <v>8.3611111111111122E-2</v>
      </c>
    </row>
    <row r="2548" spans="1:7" ht="15.75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  <c r="G2548" s="4">
        <f t="shared" si="39"/>
        <v>8.3622685185185189E-2</v>
      </c>
    </row>
    <row r="2549" spans="1:7" ht="15.75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  <c r="G2549" s="4">
        <f t="shared" si="39"/>
        <v>8.3645833333333322E-2</v>
      </c>
    </row>
    <row r="2550" spans="1:7" ht="15.75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  <c r="G2550" s="4">
        <f t="shared" si="39"/>
        <v>8.3645833333333322E-2</v>
      </c>
    </row>
    <row r="2551" spans="1:7" ht="15.75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  <c r="G2551" s="4">
        <f t="shared" si="39"/>
        <v>8.3657407407407403E-2</v>
      </c>
    </row>
    <row r="2552" spans="1:7" ht="15.75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  <c r="G2552" s="4">
        <f t="shared" si="39"/>
        <v>8.3657407407407403E-2</v>
      </c>
    </row>
    <row r="2553" spans="1:7" ht="15.75" x14ac:dyDescent="0.25">
      <c r="A2553">
        <v>2552</v>
      </c>
      <c r="B2553">
        <v>2550</v>
      </c>
      <c r="C2553">
        <v>1907</v>
      </c>
      <c r="D2553" s="1" t="s">
        <v>4786</v>
      </c>
      <c r="E2553" s="2">
        <v>8.3657407407407403E-2</v>
      </c>
      <c r="F2553">
        <v>2018</v>
      </c>
      <c r="G2553" s="4">
        <f t="shared" si="39"/>
        <v>8.3657407407407403E-2</v>
      </c>
    </row>
    <row r="2554" spans="1:7" ht="15.75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  <c r="G2554" s="4">
        <f t="shared" si="39"/>
        <v>8.3668981481481483E-2</v>
      </c>
    </row>
    <row r="2555" spans="1:7" ht="15.75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  <c r="G2555" s="4">
        <f t="shared" si="39"/>
        <v>8.3668981481481483E-2</v>
      </c>
    </row>
    <row r="2556" spans="1:7" ht="15.75" x14ac:dyDescent="0.25">
      <c r="A2556">
        <v>2555</v>
      </c>
      <c r="B2556">
        <v>2553</v>
      </c>
      <c r="C2556">
        <v>5967</v>
      </c>
      <c r="D2556" s="1" t="s">
        <v>6606</v>
      </c>
      <c r="E2556" s="2">
        <v>8.3668981481481483E-2</v>
      </c>
      <c r="F2556">
        <v>2018</v>
      </c>
      <c r="G2556" s="4">
        <f t="shared" si="39"/>
        <v>8.3668981481481483E-2</v>
      </c>
    </row>
    <row r="2557" spans="1:7" ht="15.75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  <c r="G2557" s="4">
        <f t="shared" si="39"/>
        <v>8.368055555555555E-2</v>
      </c>
    </row>
    <row r="2558" spans="1:7" ht="15.75" x14ac:dyDescent="0.25">
      <c r="A2558">
        <v>2557</v>
      </c>
      <c r="B2558">
        <v>2556</v>
      </c>
      <c r="C2558">
        <v>3967</v>
      </c>
      <c r="D2558" s="1" t="s">
        <v>6143</v>
      </c>
      <c r="E2558" s="2">
        <v>8.368055555555555E-2</v>
      </c>
      <c r="F2558">
        <v>2018</v>
      </c>
      <c r="G2558" s="4">
        <f t="shared" si="39"/>
        <v>8.368055555555555E-2</v>
      </c>
    </row>
    <row r="2559" spans="1:7" ht="15.75" x14ac:dyDescent="0.25">
      <c r="A2559">
        <v>2558</v>
      </c>
      <c r="B2559">
        <v>2556</v>
      </c>
      <c r="C2559">
        <v>30894</v>
      </c>
      <c r="D2559" s="1" t="s">
        <v>10346</v>
      </c>
      <c r="E2559" s="2">
        <v>8.368055555555555E-2</v>
      </c>
      <c r="F2559">
        <v>2018</v>
      </c>
      <c r="G2559" s="4">
        <f t="shared" si="39"/>
        <v>8.368055555555555E-2</v>
      </c>
    </row>
    <row r="2560" spans="1:7" ht="15.75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  <c r="G2560" s="4">
        <f t="shared" si="39"/>
        <v>8.369212962962963E-2</v>
      </c>
    </row>
    <row r="2561" spans="1:7" ht="15.75" x14ac:dyDescent="0.25">
      <c r="A2561">
        <v>2560</v>
      </c>
      <c r="B2561">
        <v>2559</v>
      </c>
      <c r="C2561">
        <v>2728</v>
      </c>
      <c r="D2561" s="1" t="s">
        <v>4360</v>
      </c>
      <c r="E2561" s="2">
        <v>8.369212962962963E-2</v>
      </c>
      <c r="F2561">
        <v>2018</v>
      </c>
      <c r="G2561" s="4">
        <f t="shared" si="39"/>
        <v>8.369212962962963E-2</v>
      </c>
    </row>
    <row r="2562" spans="1:7" ht="15.75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  <c r="G2562" s="4">
        <f t="shared" ref="G2562:G2625" si="40">TIME(HOUR(E2562),MINUTE(E2562),SECOND(E2562))</f>
        <v>8.3703703703703711E-2</v>
      </c>
    </row>
    <row r="2563" spans="1:7" ht="15.75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  <c r="G2563" s="4">
        <f t="shared" si="40"/>
        <v>8.3715277777777777E-2</v>
      </c>
    </row>
    <row r="2564" spans="1:7" ht="15.75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  <c r="G2564" s="4">
        <f t="shared" si="40"/>
        <v>8.3715277777777777E-2</v>
      </c>
    </row>
    <row r="2565" spans="1:7" ht="15.75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  <c r="G2565" s="4">
        <f t="shared" si="40"/>
        <v>8.3726851851851858E-2</v>
      </c>
    </row>
    <row r="2566" spans="1:7" ht="15.75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  <c r="G2566" s="4">
        <f t="shared" si="40"/>
        <v>8.3726851851851858E-2</v>
      </c>
    </row>
    <row r="2567" spans="1:7" ht="15.75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  <c r="G2567" s="4">
        <f t="shared" si="40"/>
        <v>8.3738425925925938E-2</v>
      </c>
    </row>
    <row r="2568" spans="1:7" ht="15.75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  <c r="G2568" s="4">
        <f t="shared" si="40"/>
        <v>8.3738425925925938E-2</v>
      </c>
    </row>
    <row r="2569" spans="1:7" ht="15.75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  <c r="G2569" s="4">
        <f t="shared" si="40"/>
        <v>8.3738425925925938E-2</v>
      </c>
    </row>
    <row r="2570" spans="1:7" ht="15.75" x14ac:dyDescent="0.25">
      <c r="A2570">
        <v>2569</v>
      </c>
      <c r="B2570">
        <v>2566</v>
      </c>
      <c r="C2570">
        <v>1533</v>
      </c>
      <c r="D2570" s="1" t="s">
        <v>17676</v>
      </c>
      <c r="E2570" s="2">
        <v>8.3738425925925924E-2</v>
      </c>
      <c r="F2570">
        <v>2018</v>
      </c>
      <c r="G2570" s="4">
        <f t="shared" si="40"/>
        <v>8.3738425925925938E-2</v>
      </c>
    </row>
    <row r="2571" spans="1:7" ht="15.75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  <c r="G2571" s="4">
        <f t="shared" si="40"/>
        <v>8.3749999999999991E-2</v>
      </c>
    </row>
    <row r="2572" spans="1:7" ht="15.75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  <c r="G2572" s="4">
        <f t="shared" si="40"/>
        <v>8.3761574074074072E-2</v>
      </c>
    </row>
    <row r="2573" spans="1:7" ht="15.75" x14ac:dyDescent="0.25">
      <c r="A2573">
        <v>2572</v>
      </c>
      <c r="B2573">
        <v>2572</v>
      </c>
      <c r="C2573">
        <v>31005</v>
      </c>
      <c r="D2573" s="1" t="s">
        <v>6682</v>
      </c>
      <c r="E2573" s="2">
        <v>8.3773148148148152E-2</v>
      </c>
      <c r="F2573">
        <v>2018</v>
      </c>
      <c r="G2573" s="4">
        <f t="shared" si="40"/>
        <v>8.3773148148148138E-2</v>
      </c>
    </row>
    <row r="2574" spans="1:7" ht="15.75" x14ac:dyDescent="0.25">
      <c r="A2574">
        <v>2573</v>
      </c>
      <c r="B2574">
        <v>2572</v>
      </c>
      <c r="C2574">
        <v>19425</v>
      </c>
      <c r="D2574" s="1" t="s">
        <v>11237</v>
      </c>
      <c r="E2574" s="2">
        <v>8.3773148148148152E-2</v>
      </c>
      <c r="F2574">
        <v>2018</v>
      </c>
      <c r="G2574" s="4">
        <f t="shared" si="40"/>
        <v>8.3773148148148138E-2</v>
      </c>
    </row>
    <row r="2575" spans="1:7" ht="15.75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  <c r="G2575" s="4">
        <f t="shared" si="40"/>
        <v>8.3784722222222219E-2</v>
      </c>
    </row>
    <row r="2576" spans="1:7" ht="15.75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  <c r="G2576" s="4">
        <f t="shared" si="40"/>
        <v>8.3784722222222219E-2</v>
      </c>
    </row>
    <row r="2577" spans="1:7" ht="15.75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  <c r="G2577" s="4">
        <f t="shared" si="40"/>
        <v>8.3784722222222219E-2</v>
      </c>
    </row>
    <row r="2578" spans="1:7" ht="15.75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  <c r="G2578" s="4">
        <f t="shared" si="40"/>
        <v>8.3796296296296299E-2</v>
      </c>
    </row>
    <row r="2579" spans="1:7" ht="15.75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  <c r="G2579" s="4">
        <f t="shared" si="40"/>
        <v>8.3796296296296299E-2</v>
      </c>
    </row>
    <row r="2580" spans="1:7" ht="15.75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  <c r="G2580" s="4">
        <f t="shared" si="40"/>
        <v>8.3796296296296299E-2</v>
      </c>
    </row>
    <row r="2581" spans="1:7" ht="15.75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  <c r="G2581" s="4">
        <f t="shared" si="40"/>
        <v>8.3796296296296299E-2</v>
      </c>
    </row>
    <row r="2582" spans="1:7" ht="15.75" x14ac:dyDescent="0.25">
      <c r="A2582">
        <v>2581</v>
      </c>
      <c r="B2582">
        <v>2577</v>
      </c>
      <c r="C2582">
        <v>19247</v>
      </c>
      <c r="D2582" s="1" t="s">
        <v>6487</v>
      </c>
      <c r="E2582" s="2">
        <v>8.3796296296296299E-2</v>
      </c>
      <c r="F2582">
        <v>2018</v>
      </c>
      <c r="G2582" s="4">
        <f t="shared" si="40"/>
        <v>8.3796296296296299E-2</v>
      </c>
    </row>
    <row r="2583" spans="1:7" ht="15.75" x14ac:dyDescent="0.25">
      <c r="A2583">
        <v>2582</v>
      </c>
      <c r="B2583">
        <v>2582</v>
      </c>
      <c r="C2583">
        <v>10486</v>
      </c>
      <c r="D2583" s="1" t="s">
        <v>6480</v>
      </c>
      <c r="E2583" s="2">
        <v>8.3807870370370366E-2</v>
      </c>
      <c r="F2583">
        <v>2018</v>
      </c>
      <c r="G2583" s="4">
        <f t="shared" si="40"/>
        <v>8.3807870370370366E-2</v>
      </c>
    </row>
    <row r="2584" spans="1:7" ht="15.75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  <c r="G2584" s="4">
        <f t="shared" si="40"/>
        <v>8.3807870370370366E-2</v>
      </c>
    </row>
    <row r="2585" spans="1:7" ht="15.75" x14ac:dyDescent="0.25">
      <c r="A2585">
        <v>2584</v>
      </c>
      <c r="B2585">
        <v>2584</v>
      </c>
      <c r="C2585">
        <v>3971</v>
      </c>
      <c r="D2585" s="1" t="s">
        <v>7151</v>
      </c>
      <c r="E2585" s="2">
        <v>8.3819444444444446E-2</v>
      </c>
      <c r="F2585">
        <v>2018</v>
      </c>
      <c r="G2585" s="4">
        <f t="shared" si="40"/>
        <v>8.3819444444444446E-2</v>
      </c>
    </row>
    <row r="2586" spans="1:7" ht="15.75" x14ac:dyDescent="0.25">
      <c r="A2586">
        <v>2585</v>
      </c>
      <c r="B2586">
        <v>2585</v>
      </c>
      <c r="C2586">
        <v>1877</v>
      </c>
      <c r="D2586" s="1" t="s">
        <v>3821</v>
      </c>
      <c r="E2586" s="2">
        <v>8.3831018518518513E-2</v>
      </c>
      <c r="F2586">
        <v>2018</v>
      </c>
      <c r="G2586" s="4">
        <f t="shared" si="40"/>
        <v>8.3831018518518527E-2</v>
      </c>
    </row>
    <row r="2587" spans="1:7" ht="15.75" x14ac:dyDescent="0.25">
      <c r="A2587">
        <v>2586</v>
      </c>
      <c r="B2587">
        <v>2585</v>
      </c>
      <c r="C2587">
        <v>5052</v>
      </c>
      <c r="D2587" s="1" t="s">
        <v>9696</v>
      </c>
      <c r="E2587" s="2">
        <v>8.3831018518518513E-2</v>
      </c>
      <c r="F2587">
        <v>2018</v>
      </c>
      <c r="G2587" s="4">
        <f t="shared" si="40"/>
        <v>8.3831018518518527E-2</v>
      </c>
    </row>
    <row r="2588" spans="1:7" ht="15.75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  <c r="G2588" s="4">
        <f t="shared" si="40"/>
        <v>8.3842592592592594E-2</v>
      </c>
    </row>
    <row r="2589" spans="1:7" ht="15.75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  <c r="G2589" s="4">
        <f t="shared" si="40"/>
        <v>8.3854166666666674E-2</v>
      </c>
    </row>
    <row r="2590" spans="1:7" ht="15.75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  <c r="G2590" s="4">
        <f t="shared" si="40"/>
        <v>8.3865740740740755E-2</v>
      </c>
    </row>
    <row r="2591" spans="1:7" ht="15.75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  <c r="G2591" s="4">
        <f t="shared" si="40"/>
        <v>8.3877314814814807E-2</v>
      </c>
    </row>
    <row r="2592" spans="1:7" ht="15.75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  <c r="G2592" s="4">
        <f t="shared" si="40"/>
        <v>8.3888888888888888E-2</v>
      </c>
    </row>
    <row r="2593" spans="1:7" ht="15.75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  <c r="G2593" s="4">
        <f t="shared" si="40"/>
        <v>8.3888888888888888E-2</v>
      </c>
    </row>
    <row r="2594" spans="1:7" ht="15.75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  <c r="G2594" s="4">
        <f t="shared" si="40"/>
        <v>8.3900462962962954E-2</v>
      </c>
    </row>
    <row r="2595" spans="1:7" ht="15.75" x14ac:dyDescent="0.25">
      <c r="A2595">
        <v>2594</v>
      </c>
      <c r="B2595">
        <v>2594</v>
      </c>
      <c r="C2595">
        <v>2820</v>
      </c>
      <c r="D2595" s="1" t="s">
        <v>20207</v>
      </c>
      <c r="E2595" s="2">
        <v>8.3912037037037035E-2</v>
      </c>
      <c r="F2595">
        <v>2018</v>
      </c>
      <c r="G2595" s="4">
        <f t="shared" si="40"/>
        <v>8.3912037037037035E-2</v>
      </c>
    </row>
    <row r="2596" spans="1:7" ht="15.75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  <c r="G2596" s="4">
        <f t="shared" si="40"/>
        <v>8.3912037037037035E-2</v>
      </c>
    </row>
    <row r="2597" spans="1:7" ht="15.75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  <c r="G2597" s="4">
        <f t="shared" si="40"/>
        <v>8.3912037037037035E-2</v>
      </c>
    </row>
    <row r="2598" spans="1:7" ht="15.75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  <c r="G2598" s="4">
        <f t="shared" si="40"/>
        <v>8.3912037037037035E-2</v>
      </c>
    </row>
    <row r="2599" spans="1:7" ht="15.75" x14ac:dyDescent="0.25">
      <c r="A2599">
        <v>2598</v>
      </c>
      <c r="B2599">
        <v>2598</v>
      </c>
      <c r="C2599">
        <v>5241</v>
      </c>
      <c r="D2599" s="1" t="s">
        <v>6190</v>
      </c>
      <c r="E2599" s="2">
        <v>8.3923611111111115E-2</v>
      </c>
      <c r="F2599">
        <v>2018</v>
      </c>
      <c r="G2599" s="4">
        <f t="shared" si="40"/>
        <v>8.3923611111111115E-2</v>
      </c>
    </row>
    <row r="2600" spans="1:7" ht="15.75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  <c r="G2600" s="4">
        <f t="shared" si="40"/>
        <v>8.3923611111111115E-2</v>
      </c>
    </row>
    <row r="2601" spans="1:7" ht="15.75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  <c r="G2601" s="4">
        <f t="shared" si="40"/>
        <v>8.3935185185185182E-2</v>
      </c>
    </row>
    <row r="2602" spans="1:7" ht="15.75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  <c r="G2602" s="4">
        <f t="shared" si="40"/>
        <v>8.3935185185185182E-2</v>
      </c>
    </row>
    <row r="2603" spans="1:7" ht="15.75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  <c r="G2603" s="4">
        <f t="shared" si="40"/>
        <v>8.3935185185185182E-2</v>
      </c>
    </row>
    <row r="2604" spans="1:7" ht="15.75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  <c r="G2604" s="4">
        <f t="shared" si="40"/>
        <v>8.3935185185185182E-2</v>
      </c>
    </row>
    <row r="2605" spans="1:7" ht="15.75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  <c r="G2605" s="4">
        <f t="shared" si="40"/>
        <v>8.3946759259259263E-2</v>
      </c>
    </row>
    <row r="2606" spans="1:7" ht="15.75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  <c r="G2606" s="4">
        <f t="shared" si="40"/>
        <v>8.3946759259259263E-2</v>
      </c>
    </row>
    <row r="2607" spans="1:7" ht="15.75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  <c r="G2607" s="4">
        <f t="shared" si="40"/>
        <v>8.3946759259259263E-2</v>
      </c>
    </row>
    <row r="2608" spans="1:7" ht="15.75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  <c r="G2608" s="4">
        <f t="shared" si="40"/>
        <v>8.3946759259259263E-2</v>
      </c>
    </row>
    <row r="2609" spans="1:7" ht="15.75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  <c r="G2609" s="4">
        <f t="shared" si="40"/>
        <v>8.3958333333333343E-2</v>
      </c>
    </row>
    <row r="2610" spans="1:7" ht="15.75" x14ac:dyDescent="0.25">
      <c r="A2610">
        <v>2609</v>
      </c>
      <c r="B2610">
        <v>2608</v>
      </c>
      <c r="C2610">
        <v>4556</v>
      </c>
      <c r="D2610" s="1" t="s">
        <v>7852</v>
      </c>
      <c r="E2610" s="2">
        <v>8.3958333333333329E-2</v>
      </c>
      <c r="F2610">
        <v>2018</v>
      </c>
      <c r="G2610" s="4">
        <f t="shared" si="40"/>
        <v>8.3958333333333343E-2</v>
      </c>
    </row>
    <row r="2611" spans="1:7" ht="15.75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  <c r="G2611" s="4">
        <f t="shared" si="40"/>
        <v>8.3958333333333343E-2</v>
      </c>
    </row>
    <row r="2612" spans="1:7" ht="15.75" x14ac:dyDescent="0.25">
      <c r="A2612">
        <v>2611</v>
      </c>
      <c r="B2612">
        <v>2608</v>
      </c>
      <c r="C2612">
        <v>2513</v>
      </c>
      <c r="D2612" s="1" t="s">
        <v>204</v>
      </c>
      <c r="E2612" s="2">
        <v>8.3958333333333329E-2</v>
      </c>
      <c r="F2612">
        <v>2018</v>
      </c>
      <c r="G2612" s="4">
        <f t="shared" si="40"/>
        <v>8.3958333333333343E-2</v>
      </c>
    </row>
    <row r="2613" spans="1:7" ht="15.75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  <c r="G2613" s="4">
        <f t="shared" si="40"/>
        <v>8.3958333333333343E-2</v>
      </c>
    </row>
    <row r="2614" spans="1:7" ht="15.75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  <c r="G2614" s="4">
        <f t="shared" si="40"/>
        <v>8.396990740740741E-2</v>
      </c>
    </row>
    <row r="2615" spans="1:7" ht="15.75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  <c r="G2615" s="4">
        <f t="shared" si="40"/>
        <v>8.396990740740741E-2</v>
      </c>
    </row>
    <row r="2616" spans="1:7" ht="15.75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  <c r="G2616" s="4">
        <f t="shared" si="40"/>
        <v>8.398148148148149E-2</v>
      </c>
    </row>
    <row r="2617" spans="1:7" ht="15.75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  <c r="G2617" s="4">
        <f t="shared" si="40"/>
        <v>8.398148148148149E-2</v>
      </c>
    </row>
    <row r="2618" spans="1:7" ht="15.75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  <c r="G2618" s="4">
        <f t="shared" si="40"/>
        <v>8.3993055555555543E-2</v>
      </c>
    </row>
    <row r="2619" spans="1:7" ht="15.75" x14ac:dyDescent="0.25">
      <c r="A2619">
        <v>2618</v>
      </c>
      <c r="B2619">
        <v>2617</v>
      </c>
      <c r="C2619">
        <v>17939</v>
      </c>
      <c r="D2619" s="1" t="s">
        <v>5772</v>
      </c>
      <c r="E2619" s="2">
        <v>8.3993055555555557E-2</v>
      </c>
      <c r="F2619">
        <v>2018</v>
      </c>
      <c r="G2619" s="4">
        <f t="shared" si="40"/>
        <v>8.3993055555555543E-2</v>
      </c>
    </row>
    <row r="2620" spans="1:7" ht="15.75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  <c r="G2620" s="4">
        <f t="shared" si="40"/>
        <v>8.3993055555555543E-2</v>
      </c>
    </row>
    <row r="2621" spans="1:7" ht="15.75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  <c r="G2621" s="4">
        <f t="shared" si="40"/>
        <v>8.4004629629629624E-2</v>
      </c>
    </row>
    <row r="2622" spans="1:7" ht="15.75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  <c r="G2622" s="4">
        <f t="shared" si="40"/>
        <v>8.4004629629629624E-2</v>
      </c>
    </row>
    <row r="2623" spans="1:7" ht="15.75" x14ac:dyDescent="0.25">
      <c r="A2623">
        <v>2622</v>
      </c>
      <c r="B2623">
        <v>2620</v>
      </c>
      <c r="C2623">
        <v>30490</v>
      </c>
      <c r="D2623" s="1" t="s">
        <v>6017</v>
      </c>
      <c r="E2623" s="2">
        <v>8.4004629629629624E-2</v>
      </c>
      <c r="F2623">
        <v>2018</v>
      </c>
      <c r="G2623" s="4">
        <f t="shared" si="40"/>
        <v>8.4004629629629624E-2</v>
      </c>
    </row>
    <row r="2624" spans="1:7" ht="15.75" x14ac:dyDescent="0.25">
      <c r="A2624">
        <v>2623</v>
      </c>
      <c r="B2624">
        <v>2623</v>
      </c>
      <c r="C2624">
        <v>6461</v>
      </c>
      <c r="D2624" s="1" t="s">
        <v>8517</v>
      </c>
      <c r="E2624" s="2">
        <v>8.4016203703703704E-2</v>
      </c>
      <c r="F2624">
        <v>2018</v>
      </c>
      <c r="G2624" s="4">
        <f t="shared" si="40"/>
        <v>8.4016203703703704E-2</v>
      </c>
    </row>
    <row r="2625" spans="1:7" ht="15.75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  <c r="G2625" s="4">
        <f t="shared" si="40"/>
        <v>8.4016203703703704E-2</v>
      </c>
    </row>
    <row r="2626" spans="1:7" ht="15.75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  <c r="G2626" s="4">
        <f t="shared" ref="G2626:G2689" si="41">TIME(HOUR(E2626),MINUTE(E2626),SECOND(E2626))</f>
        <v>8.4027777777777771E-2</v>
      </c>
    </row>
    <row r="2627" spans="1:7" ht="15.75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  <c r="G2627" s="4">
        <f t="shared" si="41"/>
        <v>8.4027777777777771E-2</v>
      </c>
    </row>
    <row r="2628" spans="1:7" ht="15.75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  <c r="G2628" s="4">
        <f t="shared" si="41"/>
        <v>8.4027777777777771E-2</v>
      </c>
    </row>
    <row r="2629" spans="1:7" ht="15.75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  <c r="G2629" s="4">
        <f t="shared" si="41"/>
        <v>8.4027777777777771E-2</v>
      </c>
    </row>
    <row r="2630" spans="1:7" ht="15.75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  <c r="G2630" s="4">
        <f t="shared" si="41"/>
        <v>8.4027777777777771E-2</v>
      </c>
    </row>
    <row r="2631" spans="1:7" ht="15.75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  <c r="G2631" s="4">
        <f t="shared" si="41"/>
        <v>8.4039351851851851E-2</v>
      </c>
    </row>
    <row r="2632" spans="1:7" ht="15.75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  <c r="G2632" s="4">
        <f t="shared" si="41"/>
        <v>8.4039351851851851E-2</v>
      </c>
    </row>
    <row r="2633" spans="1:7" ht="15.75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  <c r="G2633" s="4">
        <f t="shared" si="41"/>
        <v>8.4039351851851851E-2</v>
      </c>
    </row>
    <row r="2634" spans="1:7" ht="15.75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  <c r="G2634" s="4">
        <f t="shared" si="41"/>
        <v>8.4050925925925932E-2</v>
      </c>
    </row>
    <row r="2635" spans="1:7" ht="15.75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  <c r="G2635" s="4">
        <f t="shared" si="41"/>
        <v>8.4050925925925932E-2</v>
      </c>
    </row>
    <row r="2636" spans="1:7" ht="15.75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  <c r="G2636" s="4">
        <f t="shared" si="41"/>
        <v>8.4062499999999998E-2</v>
      </c>
    </row>
    <row r="2637" spans="1:7" ht="15.75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  <c r="G2637" s="4">
        <f t="shared" si="41"/>
        <v>8.4062499999999998E-2</v>
      </c>
    </row>
    <row r="2638" spans="1:7" ht="15.75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  <c r="G2638" s="4">
        <f t="shared" si="41"/>
        <v>8.4074074074074079E-2</v>
      </c>
    </row>
    <row r="2639" spans="1:7" ht="15.75" x14ac:dyDescent="0.25">
      <c r="A2639">
        <v>2638</v>
      </c>
      <c r="B2639">
        <v>2637</v>
      </c>
      <c r="C2639">
        <v>1889</v>
      </c>
      <c r="D2639" s="1" t="s">
        <v>4942</v>
      </c>
      <c r="E2639" s="2">
        <v>8.4074074074074079E-2</v>
      </c>
      <c r="F2639">
        <v>2018</v>
      </c>
      <c r="G2639" s="4">
        <f t="shared" si="41"/>
        <v>8.4074074074074079E-2</v>
      </c>
    </row>
    <row r="2640" spans="1:7" ht="15.75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  <c r="G2640" s="4">
        <f t="shared" si="41"/>
        <v>8.4074074074074079E-2</v>
      </c>
    </row>
    <row r="2641" spans="1:7" ht="15.75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  <c r="G2641" s="4">
        <f t="shared" si="41"/>
        <v>8.4074074074074079E-2</v>
      </c>
    </row>
    <row r="2642" spans="1:7" ht="15.75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  <c r="G2642" s="4">
        <f t="shared" si="41"/>
        <v>8.4085648148148159E-2</v>
      </c>
    </row>
    <row r="2643" spans="1:7" ht="15.75" x14ac:dyDescent="0.25">
      <c r="A2643">
        <v>2642</v>
      </c>
      <c r="B2643">
        <v>2641</v>
      </c>
      <c r="C2643">
        <v>3673</v>
      </c>
      <c r="D2643" s="1" t="s">
        <v>18314</v>
      </c>
      <c r="E2643" s="2">
        <v>8.4085648148148145E-2</v>
      </c>
      <c r="F2643">
        <v>2018</v>
      </c>
      <c r="G2643" s="4">
        <f t="shared" si="41"/>
        <v>8.4085648148148159E-2</v>
      </c>
    </row>
    <row r="2644" spans="1:7" ht="15.75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  <c r="G2644" s="4">
        <f t="shared" si="41"/>
        <v>8.4085648148148159E-2</v>
      </c>
    </row>
    <row r="2645" spans="1:7" ht="15.75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  <c r="G2645" s="4">
        <f t="shared" si="41"/>
        <v>8.4097222222222226E-2</v>
      </c>
    </row>
    <row r="2646" spans="1:7" ht="15.75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  <c r="G2646" s="4">
        <f t="shared" si="41"/>
        <v>8.4097222222222226E-2</v>
      </c>
    </row>
    <row r="2647" spans="1:7" ht="15.75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  <c r="G2647" s="4">
        <f t="shared" si="41"/>
        <v>8.4097222222222226E-2</v>
      </c>
    </row>
    <row r="2648" spans="1:7" ht="15.75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  <c r="G2648" s="4">
        <f t="shared" si="41"/>
        <v>8.4108796296296293E-2</v>
      </c>
    </row>
    <row r="2649" spans="1:7" ht="15.75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  <c r="G2649" s="4">
        <f t="shared" si="41"/>
        <v>8.4120370370370359E-2</v>
      </c>
    </row>
    <row r="2650" spans="1:7" ht="15.75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  <c r="G2650" s="4">
        <f t="shared" si="41"/>
        <v>8.4120370370370359E-2</v>
      </c>
    </row>
    <row r="2651" spans="1:7" ht="15.75" x14ac:dyDescent="0.25">
      <c r="A2651">
        <v>2650</v>
      </c>
      <c r="B2651">
        <v>2648</v>
      </c>
      <c r="C2651">
        <v>3814</v>
      </c>
      <c r="D2651" s="1" t="s">
        <v>7415</v>
      </c>
      <c r="E2651" s="2">
        <v>8.4120370370370373E-2</v>
      </c>
      <c r="F2651">
        <v>2018</v>
      </c>
      <c r="G2651" s="4">
        <f t="shared" si="41"/>
        <v>8.4120370370370359E-2</v>
      </c>
    </row>
    <row r="2652" spans="1:7" ht="15.75" x14ac:dyDescent="0.25">
      <c r="A2652">
        <v>2651</v>
      </c>
      <c r="B2652">
        <v>2648</v>
      </c>
      <c r="C2652">
        <v>5836</v>
      </c>
      <c r="D2652" s="1" t="s">
        <v>5837</v>
      </c>
      <c r="E2652" s="2">
        <v>8.4120370370370373E-2</v>
      </c>
      <c r="F2652">
        <v>2018</v>
      </c>
      <c r="G2652" s="4">
        <f t="shared" si="41"/>
        <v>8.4120370370370359E-2</v>
      </c>
    </row>
    <row r="2653" spans="1:7" ht="15.75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  <c r="G2653" s="4">
        <f t="shared" si="41"/>
        <v>8.4120370370370359E-2</v>
      </c>
    </row>
    <row r="2654" spans="1:7" ht="15.75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  <c r="G2654" s="4">
        <f t="shared" si="41"/>
        <v>8.413194444444444E-2</v>
      </c>
    </row>
    <row r="2655" spans="1:7" ht="15.75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  <c r="G2655" s="4">
        <f t="shared" si="41"/>
        <v>8.413194444444444E-2</v>
      </c>
    </row>
    <row r="2656" spans="1:7" ht="15.75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  <c r="G2656" s="4">
        <f t="shared" si="41"/>
        <v>8.413194444444444E-2</v>
      </c>
    </row>
    <row r="2657" spans="1:7" ht="15.75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  <c r="G2657" s="4">
        <f t="shared" si="41"/>
        <v>8.413194444444444E-2</v>
      </c>
    </row>
    <row r="2658" spans="1:7" ht="15.75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  <c r="G2658" s="4">
        <f t="shared" si="41"/>
        <v>8.414351851851852E-2</v>
      </c>
    </row>
    <row r="2659" spans="1:7" ht="15.75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  <c r="G2659" s="4">
        <f t="shared" si="41"/>
        <v>8.414351851851852E-2</v>
      </c>
    </row>
    <row r="2660" spans="1:7" ht="15.75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  <c r="G2660" s="4">
        <f t="shared" si="41"/>
        <v>8.414351851851852E-2</v>
      </c>
    </row>
    <row r="2661" spans="1:7" ht="15.75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  <c r="G2661" s="4">
        <f t="shared" si="41"/>
        <v>8.414351851851852E-2</v>
      </c>
    </row>
    <row r="2662" spans="1:7" ht="15.75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  <c r="G2662" s="4">
        <f t="shared" si="41"/>
        <v>8.4155092592592587E-2</v>
      </c>
    </row>
    <row r="2663" spans="1:7" ht="15.75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  <c r="G2663" s="4">
        <f t="shared" si="41"/>
        <v>8.4166666666666667E-2</v>
      </c>
    </row>
    <row r="2664" spans="1:7" ht="15.75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  <c r="G2664" s="4">
        <f t="shared" si="41"/>
        <v>8.4166666666666667E-2</v>
      </c>
    </row>
    <row r="2665" spans="1:7" ht="15.75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  <c r="G2665" s="4">
        <f t="shared" si="41"/>
        <v>8.4166666666666667E-2</v>
      </c>
    </row>
    <row r="2666" spans="1:7" ht="15.75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  <c r="G2666" s="4">
        <f t="shared" si="41"/>
        <v>8.4178240740740748E-2</v>
      </c>
    </row>
    <row r="2667" spans="1:7" ht="15.75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  <c r="G2667" s="4">
        <f t="shared" si="41"/>
        <v>8.4178240740740748E-2</v>
      </c>
    </row>
    <row r="2668" spans="1:7" ht="15.75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  <c r="G2668" s="4">
        <f t="shared" si="41"/>
        <v>8.4189814814814815E-2</v>
      </c>
    </row>
    <row r="2669" spans="1:7" ht="15.75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  <c r="G2669" s="4">
        <f t="shared" si="41"/>
        <v>8.4189814814814815E-2</v>
      </c>
    </row>
    <row r="2670" spans="1:7" ht="15.75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  <c r="G2670" s="4">
        <f t="shared" si="41"/>
        <v>8.4201388888888895E-2</v>
      </c>
    </row>
    <row r="2671" spans="1:7" ht="15.75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  <c r="G2671" s="4">
        <f t="shared" si="41"/>
        <v>8.4201388888888895E-2</v>
      </c>
    </row>
    <row r="2672" spans="1:7" ht="15.75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  <c r="G2672" s="4">
        <f t="shared" si="41"/>
        <v>8.4201388888888895E-2</v>
      </c>
    </row>
    <row r="2673" spans="1:7" ht="15.75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  <c r="G2673" s="4">
        <f t="shared" si="41"/>
        <v>8.4212962962962976E-2</v>
      </c>
    </row>
    <row r="2674" spans="1:7" ht="15.75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  <c r="G2674" s="4">
        <f t="shared" si="41"/>
        <v>8.4212962962962976E-2</v>
      </c>
    </row>
    <row r="2675" spans="1:7" ht="15.75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  <c r="G2675" s="4">
        <f t="shared" si="41"/>
        <v>8.4212962962962976E-2</v>
      </c>
    </row>
    <row r="2676" spans="1:7" ht="15.75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  <c r="G2676" s="4">
        <f t="shared" si="41"/>
        <v>8.4212962962962976E-2</v>
      </c>
    </row>
    <row r="2677" spans="1:7" ht="15.75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  <c r="G2677" s="4">
        <f t="shared" si="41"/>
        <v>8.4212962962962976E-2</v>
      </c>
    </row>
    <row r="2678" spans="1:7" ht="15.75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  <c r="G2678" s="4">
        <f t="shared" si="41"/>
        <v>8.4224537037037028E-2</v>
      </c>
    </row>
    <row r="2679" spans="1:7" ht="15.75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  <c r="G2679" s="4">
        <f t="shared" si="41"/>
        <v>8.4224537037037028E-2</v>
      </c>
    </row>
    <row r="2680" spans="1:7" ht="15.75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  <c r="G2680" s="4">
        <f t="shared" si="41"/>
        <v>8.4224537037037028E-2</v>
      </c>
    </row>
    <row r="2681" spans="1:7" ht="15.75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  <c r="G2681" s="4">
        <f t="shared" si="41"/>
        <v>8.4236111111111109E-2</v>
      </c>
    </row>
    <row r="2682" spans="1:7" ht="15.75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  <c r="G2682" s="4">
        <f t="shared" si="41"/>
        <v>8.4236111111111109E-2</v>
      </c>
    </row>
    <row r="2683" spans="1:7" ht="15.75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  <c r="G2683" s="4">
        <f t="shared" si="41"/>
        <v>8.4236111111111109E-2</v>
      </c>
    </row>
    <row r="2684" spans="1:7" ht="15.75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  <c r="G2684" s="4">
        <f t="shared" si="41"/>
        <v>8.4247685185185175E-2</v>
      </c>
    </row>
    <row r="2685" spans="1:7" ht="15.75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  <c r="G2685" s="4">
        <f t="shared" si="41"/>
        <v>8.4247685185185175E-2</v>
      </c>
    </row>
    <row r="2686" spans="1:7" ht="15.75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  <c r="G2686" s="4">
        <f t="shared" si="41"/>
        <v>8.4247685185185175E-2</v>
      </c>
    </row>
    <row r="2687" spans="1:7" ht="15.75" x14ac:dyDescent="0.25">
      <c r="A2687">
        <v>2686</v>
      </c>
      <c r="B2687">
        <v>2683</v>
      </c>
      <c r="C2687">
        <v>6794</v>
      </c>
      <c r="D2687" s="1" t="s">
        <v>5507</v>
      </c>
      <c r="E2687" s="2">
        <v>8.4247685185185189E-2</v>
      </c>
      <c r="F2687">
        <v>2018</v>
      </c>
      <c r="G2687" s="4">
        <f t="shared" si="41"/>
        <v>8.4247685185185175E-2</v>
      </c>
    </row>
    <row r="2688" spans="1:7" ht="15.75" x14ac:dyDescent="0.25">
      <c r="A2688">
        <v>2687</v>
      </c>
      <c r="B2688">
        <v>2683</v>
      </c>
      <c r="C2688">
        <v>9238</v>
      </c>
      <c r="D2688" s="1" t="s">
        <v>5793</v>
      </c>
      <c r="E2688" s="2">
        <v>8.4247685185185189E-2</v>
      </c>
      <c r="F2688">
        <v>2018</v>
      </c>
      <c r="G2688" s="4">
        <f t="shared" si="41"/>
        <v>8.4247685185185175E-2</v>
      </c>
    </row>
    <row r="2689" spans="1:7" ht="15.75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  <c r="G2689" s="4">
        <f t="shared" si="41"/>
        <v>8.4259259259259256E-2</v>
      </c>
    </row>
    <row r="2690" spans="1:7" ht="15.75" x14ac:dyDescent="0.25">
      <c r="A2690">
        <v>2689</v>
      </c>
      <c r="B2690">
        <v>2688</v>
      </c>
      <c r="C2690">
        <v>6631</v>
      </c>
      <c r="D2690" s="1" t="s">
        <v>1420</v>
      </c>
      <c r="E2690" s="2">
        <v>8.4259259259259256E-2</v>
      </c>
      <c r="F2690">
        <v>2018</v>
      </c>
      <c r="G2690" s="4">
        <f t="shared" ref="G2690:G2753" si="42">TIME(HOUR(E2690),MINUTE(E2690),SECOND(E2690))</f>
        <v>8.4259259259259256E-2</v>
      </c>
    </row>
    <row r="2691" spans="1:7" ht="15.75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  <c r="G2691" s="4">
        <f t="shared" si="42"/>
        <v>8.4259259259259256E-2</v>
      </c>
    </row>
    <row r="2692" spans="1:7" ht="15.75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  <c r="G2692" s="4">
        <f t="shared" si="42"/>
        <v>8.4259259259259256E-2</v>
      </c>
    </row>
    <row r="2693" spans="1:7" ht="15.75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  <c r="G2693" s="4">
        <f t="shared" si="42"/>
        <v>8.4270833333333336E-2</v>
      </c>
    </row>
    <row r="2694" spans="1:7" ht="15.75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  <c r="G2694" s="4">
        <f t="shared" si="42"/>
        <v>8.4270833333333336E-2</v>
      </c>
    </row>
    <row r="2695" spans="1:7" ht="15.75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  <c r="G2695" s="4">
        <f t="shared" si="42"/>
        <v>8.4282407407407403E-2</v>
      </c>
    </row>
    <row r="2696" spans="1:7" ht="15.75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  <c r="G2696" s="4">
        <f t="shared" si="42"/>
        <v>8.4282407407407403E-2</v>
      </c>
    </row>
    <row r="2697" spans="1:7" ht="15.75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  <c r="G2697" s="4">
        <f t="shared" si="42"/>
        <v>8.4282407407407403E-2</v>
      </c>
    </row>
    <row r="2698" spans="1:7" ht="15.75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  <c r="G2698" s="4">
        <f t="shared" si="42"/>
        <v>8.4293981481481484E-2</v>
      </c>
    </row>
    <row r="2699" spans="1:7" ht="15.75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  <c r="G2699" s="4">
        <f t="shared" si="42"/>
        <v>8.4293981481481484E-2</v>
      </c>
    </row>
    <row r="2700" spans="1:7" ht="15.75" x14ac:dyDescent="0.25">
      <c r="A2700">
        <v>2699</v>
      </c>
      <c r="B2700">
        <v>2699</v>
      </c>
      <c r="C2700">
        <v>2680</v>
      </c>
      <c r="D2700" s="1" t="s">
        <v>4636</v>
      </c>
      <c r="E2700" s="2">
        <v>8.430555555555555E-2</v>
      </c>
      <c r="F2700">
        <v>2018</v>
      </c>
      <c r="G2700" s="4">
        <f t="shared" si="42"/>
        <v>8.4305555555555564E-2</v>
      </c>
    </row>
    <row r="2701" spans="1:7" ht="15.75" x14ac:dyDescent="0.25">
      <c r="A2701">
        <v>2700</v>
      </c>
      <c r="B2701">
        <v>2699</v>
      </c>
      <c r="C2701">
        <v>1872</v>
      </c>
      <c r="D2701" s="1" t="s">
        <v>5112</v>
      </c>
      <c r="E2701" s="2">
        <v>8.430555555555555E-2</v>
      </c>
      <c r="F2701">
        <v>2018</v>
      </c>
      <c r="G2701" s="4">
        <f t="shared" si="42"/>
        <v>8.4305555555555564E-2</v>
      </c>
    </row>
    <row r="2702" spans="1:7" ht="15.75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  <c r="G2702" s="4">
        <f t="shared" si="42"/>
        <v>8.4305555555555564E-2</v>
      </c>
    </row>
    <row r="2703" spans="1:7" ht="15.75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  <c r="G2703" s="4">
        <f t="shared" si="42"/>
        <v>8.4305555555555564E-2</v>
      </c>
    </row>
    <row r="2704" spans="1:7" ht="15.75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  <c r="G2704" s="4">
        <f t="shared" si="42"/>
        <v>8.4317129629629631E-2</v>
      </c>
    </row>
    <row r="2705" spans="1:7" ht="15.75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  <c r="G2705" s="4">
        <f t="shared" si="42"/>
        <v>8.4317129629629631E-2</v>
      </c>
    </row>
    <row r="2706" spans="1:7" ht="15.75" x14ac:dyDescent="0.25">
      <c r="A2706">
        <v>2705</v>
      </c>
      <c r="B2706">
        <v>2705</v>
      </c>
      <c r="C2706">
        <v>2581</v>
      </c>
      <c r="D2706" s="1" t="s">
        <v>6242</v>
      </c>
      <c r="E2706" s="2">
        <v>8.4328703703703697E-2</v>
      </c>
      <c r="F2706">
        <v>2018</v>
      </c>
      <c r="G2706" s="4">
        <f t="shared" si="42"/>
        <v>8.4328703703703711E-2</v>
      </c>
    </row>
    <row r="2707" spans="1:7" ht="15.75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  <c r="G2707" s="4">
        <f t="shared" si="42"/>
        <v>8.4328703703703711E-2</v>
      </c>
    </row>
    <row r="2708" spans="1:7" ht="15.75" x14ac:dyDescent="0.25">
      <c r="A2708">
        <v>2707</v>
      </c>
      <c r="B2708">
        <v>2707</v>
      </c>
      <c r="C2708">
        <v>2737</v>
      </c>
      <c r="D2708" s="1" t="s">
        <v>1372</v>
      </c>
      <c r="E2708" s="2">
        <v>8.4340277777777778E-2</v>
      </c>
      <c r="F2708">
        <v>2018</v>
      </c>
      <c r="G2708" s="4">
        <f t="shared" si="42"/>
        <v>8.4340277777777764E-2</v>
      </c>
    </row>
    <row r="2709" spans="1:7" ht="15.75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  <c r="G2709" s="4">
        <f t="shared" si="42"/>
        <v>8.4340277777777764E-2</v>
      </c>
    </row>
    <row r="2710" spans="1:7" ht="15.75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  <c r="G2710" s="4">
        <f t="shared" si="42"/>
        <v>8.4351851851851845E-2</v>
      </c>
    </row>
    <row r="2711" spans="1:7" ht="15.75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  <c r="G2711" s="4">
        <f t="shared" si="42"/>
        <v>8.4351851851851845E-2</v>
      </c>
    </row>
    <row r="2712" spans="1:7" ht="15.75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  <c r="G2712" s="4">
        <f t="shared" si="42"/>
        <v>8.4351851851851845E-2</v>
      </c>
    </row>
    <row r="2713" spans="1:7" ht="15.75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  <c r="G2713" s="4">
        <f t="shared" si="42"/>
        <v>8.4363425925925925E-2</v>
      </c>
    </row>
    <row r="2714" spans="1:7" ht="15.75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  <c r="G2714" s="4">
        <f t="shared" si="42"/>
        <v>8.4363425925925925E-2</v>
      </c>
    </row>
    <row r="2715" spans="1:7" ht="15.75" x14ac:dyDescent="0.25">
      <c r="A2715">
        <v>2714</v>
      </c>
      <c r="B2715">
        <v>2712</v>
      </c>
      <c r="C2715">
        <v>3559</v>
      </c>
      <c r="D2715" s="1" t="s">
        <v>7540</v>
      </c>
      <c r="E2715" s="2">
        <v>8.4363425925925925E-2</v>
      </c>
      <c r="F2715">
        <v>2018</v>
      </c>
      <c r="G2715" s="4">
        <f t="shared" si="42"/>
        <v>8.4363425925925925E-2</v>
      </c>
    </row>
    <row r="2716" spans="1:7" ht="15.75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  <c r="G2716" s="4">
        <f t="shared" si="42"/>
        <v>8.4363425925925925E-2</v>
      </c>
    </row>
    <row r="2717" spans="1:7" ht="15.75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  <c r="G2717" s="4">
        <f t="shared" si="42"/>
        <v>8.4374999999999992E-2</v>
      </c>
    </row>
    <row r="2718" spans="1:7" ht="15.75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  <c r="G2718" s="4">
        <f t="shared" si="42"/>
        <v>8.4374999999999992E-2</v>
      </c>
    </row>
    <row r="2719" spans="1:7" ht="15.75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  <c r="G2719" s="4">
        <f t="shared" si="42"/>
        <v>8.4374999999999992E-2</v>
      </c>
    </row>
    <row r="2720" spans="1:7" ht="15.75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  <c r="G2720" s="4">
        <f t="shared" si="42"/>
        <v>8.4374999999999992E-2</v>
      </c>
    </row>
    <row r="2721" spans="1:7" ht="15.75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  <c r="G2721" s="4">
        <f t="shared" si="42"/>
        <v>8.4386574074074072E-2</v>
      </c>
    </row>
    <row r="2722" spans="1:7" ht="15.75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  <c r="G2722" s="4">
        <f t="shared" si="42"/>
        <v>8.4386574074074072E-2</v>
      </c>
    </row>
    <row r="2723" spans="1:7" ht="15.75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  <c r="G2723" s="4">
        <f t="shared" si="42"/>
        <v>8.4398148148148153E-2</v>
      </c>
    </row>
    <row r="2724" spans="1:7" ht="15.75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  <c r="G2724" s="4">
        <f t="shared" si="42"/>
        <v>8.4398148148148153E-2</v>
      </c>
    </row>
    <row r="2725" spans="1:7" ht="15.75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  <c r="G2725" s="4">
        <f t="shared" si="42"/>
        <v>8.4409722222222219E-2</v>
      </c>
    </row>
    <row r="2726" spans="1:7" ht="15.75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  <c r="G2726" s="4">
        <f t="shared" si="42"/>
        <v>8.4409722222222219E-2</v>
      </c>
    </row>
    <row r="2727" spans="1:7" ht="15.75" x14ac:dyDescent="0.25">
      <c r="A2727">
        <v>2726</v>
      </c>
      <c r="B2727">
        <v>2724</v>
      </c>
      <c r="C2727">
        <v>30462</v>
      </c>
      <c r="D2727" s="1" t="s">
        <v>687</v>
      </c>
      <c r="E2727" s="2">
        <v>8.4409722222222219E-2</v>
      </c>
      <c r="F2727">
        <v>2018</v>
      </c>
      <c r="G2727" s="4">
        <f t="shared" si="42"/>
        <v>8.4409722222222219E-2</v>
      </c>
    </row>
    <row r="2728" spans="1:7" ht="15.75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  <c r="G2728" s="4">
        <f t="shared" si="42"/>
        <v>8.4409722222222219E-2</v>
      </c>
    </row>
    <row r="2729" spans="1:7" ht="15.75" x14ac:dyDescent="0.25">
      <c r="A2729">
        <v>2728</v>
      </c>
      <c r="B2729">
        <v>2724</v>
      </c>
      <c r="C2729">
        <v>6141</v>
      </c>
      <c r="D2729" s="1" t="s">
        <v>19033</v>
      </c>
      <c r="E2729" s="2">
        <v>8.4409722222222219E-2</v>
      </c>
      <c r="F2729">
        <v>2018</v>
      </c>
      <c r="G2729" s="4">
        <f t="shared" si="42"/>
        <v>8.4409722222222219E-2</v>
      </c>
    </row>
    <row r="2730" spans="1:7" ht="15.75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  <c r="G2730" s="4">
        <f t="shared" si="42"/>
        <v>8.44212962962963E-2</v>
      </c>
    </row>
    <row r="2731" spans="1:7" ht="15.75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  <c r="G2731" s="4">
        <f t="shared" si="42"/>
        <v>8.44212962962963E-2</v>
      </c>
    </row>
    <row r="2732" spans="1:7" ht="15.75" x14ac:dyDescent="0.25">
      <c r="A2732">
        <v>2731</v>
      </c>
      <c r="B2732">
        <v>2729</v>
      </c>
      <c r="C2732">
        <v>19269</v>
      </c>
      <c r="D2732" s="1" t="s">
        <v>17697</v>
      </c>
      <c r="E2732" s="2">
        <v>8.44212962962963E-2</v>
      </c>
      <c r="F2732">
        <v>2018</v>
      </c>
      <c r="G2732" s="4">
        <f t="shared" si="42"/>
        <v>8.44212962962963E-2</v>
      </c>
    </row>
    <row r="2733" spans="1:7" ht="15.75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  <c r="G2733" s="4">
        <f t="shared" si="42"/>
        <v>8.44212962962963E-2</v>
      </c>
    </row>
    <row r="2734" spans="1:7" ht="15.75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  <c r="G2734" s="4">
        <f t="shared" si="42"/>
        <v>8.44212962962963E-2</v>
      </c>
    </row>
    <row r="2735" spans="1:7" ht="15.75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  <c r="G2735" s="4">
        <f t="shared" si="42"/>
        <v>8.443287037037038E-2</v>
      </c>
    </row>
    <row r="2736" spans="1:7" ht="15.75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  <c r="G2736" s="4">
        <f t="shared" si="42"/>
        <v>8.443287037037038E-2</v>
      </c>
    </row>
    <row r="2737" spans="1:7" ht="15.75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  <c r="G2737" s="4">
        <f t="shared" si="42"/>
        <v>8.4444444444444447E-2</v>
      </c>
    </row>
    <row r="2738" spans="1:7" ht="15.75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  <c r="G2738" s="4">
        <f t="shared" si="42"/>
        <v>8.4444444444444447E-2</v>
      </c>
    </row>
    <row r="2739" spans="1:7" ht="15.75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  <c r="G2739" s="4">
        <f t="shared" si="42"/>
        <v>8.4444444444444447E-2</v>
      </c>
    </row>
    <row r="2740" spans="1:7" ht="15.75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  <c r="G2740" s="4">
        <f t="shared" si="42"/>
        <v>8.4444444444444447E-2</v>
      </c>
    </row>
    <row r="2741" spans="1:7" ht="15.75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  <c r="G2741" s="4">
        <f t="shared" si="42"/>
        <v>8.4456018518518527E-2</v>
      </c>
    </row>
    <row r="2742" spans="1:7" ht="15.75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  <c r="G2742" s="4">
        <f t="shared" si="42"/>
        <v>8.4456018518518527E-2</v>
      </c>
    </row>
    <row r="2743" spans="1:7" ht="15.75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  <c r="G2743" s="4">
        <f t="shared" si="42"/>
        <v>8.4456018518518527E-2</v>
      </c>
    </row>
    <row r="2744" spans="1:7" ht="15.75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  <c r="G2744" s="4">
        <f t="shared" si="42"/>
        <v>8.4456018518518527E-2</v>
      </c>
    </row>
    <row r="2745" spans="1:7" ht="15.75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  <c r="G2745" s="4">
        <f t="shared" si="42"/>
        <v>8.446759259259258E-2</v>
      </c>
    </row>
    <row r="2746" spans="1:7" ht="15.75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  <c r="G2746" s="4">
        <f t="shared" si="42"/>
        <v>8.446759259259258E-2</v>
      </c>
    </row>
    <row r="2747" spans="1:7" ht="15.75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  <c r="G2747" s="4">
        <f t="shared" si="42"/>
        <v>8.446759259259258E-2</v>
      </c>
    </row>
    <row r="2748" spans="1:7" ht="15.75" x14ac:dyDescent="0.25">
      <c r="A2748">
        <v>2747</v>
      </c>
      <c r="B2748">
        <v>2747</v>
      </c>
      <c r="C2748">
        <v>31082</v>
      </c>
      <c r="D2748" s="1" t="s">
        <v>4774</v>
      </c>
      <c r="E2748" s="2">
        <v>8.4479166666666661E-2</v>
      </c>
      <c r="F2748">
        <v>2018</v>
      </c>
      <c r="G2748" s="4">
        <f t="shared" si="42"/>
        <v>8.4479166666666661E-2</v>
      </c>
    </row>
    <row r="2749" spans="1:7" ht="15.75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  <c r="G2749" s="4">
        <f t="shared" si="42"/>
        <v>8.4479166666666661E-2</v>
      </c>
    </row>
    <row r="2750" spans="1:7" ht="15.75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  <c r="G2750" s="4">
        <f t="shared" si="42"/>
        <v>8.4479166666666661E-2</v>
      </c>
    </row>
    <row r="2751" spans="1:7" ht="15.75" x14ac:dyDescent="0.25">
      <c r="A2751">
        <v>2750</v>
      </c>
      <c r="B2751">
        <v>2750</v>
      </c>
      <c r="C2751">
        <v>8258</v>
      </c>
      <c r="D2751" s="1" t="s">
        <v>11028</v>
      </c>
      <c r="E2751" s="2">
        <v>8.4490740740740741E-2</v>
      </c>
      <c r="F2751">
        <v>2018</v>
      </c>
      <c r="G2751" s="4">
        <f t="shared" si="42"/>
        <v>8.4490740740740741E-2</v>
      </c>
    </row>
    <row r="2752" spans="1:7" ht="15.75" x14ac:dyDescent="0.25">
      <c r="A2752">
        <v>2751</v>
      </c>
      <c r="B2752">
        <v>2750</v>
      </c>
      <c r="C2752">
        <v>17956</v>
      </c>
      <c r="D2752" s="1" t="s">
        <v>784</v>
      </c>
      <c r="E2752" s="2">
        <v>8.4490740740740741E-2</v>
      </c>
      <c r="F2752">
        <v>2018</v>
      </c>
      <c r="G2752" s="4">
        <f t="shared" si="42"/>
        <v>8.4490740740740741E-2</v>
      </c>
    </row>
    <row r="2753" spans="1:7" ht="15.75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  <c r="G2753" s="4">
        <f t="shared" si="42"/>
        <v>8.4502314814814808E-2</v>
      </c>
    </row>
    <row r="2754" spans="1:7" ht="15.75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  <c r="G2754" s="4">
        <f t="shared" ref="G2754:G2817" si="43">TIME(HOUR(E2754),MINUTE(E2754),SECOND(E2754))</f>
        <v>8.4502314814814808E-2</v>
      </c>
    </row>
    <row r="2755" spans="1:7" ht="15.75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  <c r="G2755" s="4">
        <f t="shared" si="43"/>
        <v>8.4513888888888888E-2</v>
      </c>
    </row>
    <row r="2756" spans="1:7" ht="15.75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  <c r="G2756" s="4">
        <f t="shared" si="43"/>
        <v>8.4513888888888888E-2</v>
      </c>
    </row>
    <row r="2757" spans="1:7" ht="15.75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  <c r="G2757" s="4">
        <f t="shared" si="43"/>
        <v>8.4513888888888888E-2</v>
      </c>
    </row>
    <row r="2758" spans="1:7" ht="15.75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  <c r="G2758" s="4">
        <f t="shared" si="43"/>
        <v>8.4525462962962969E-2</v>
      </c>
    </row>
    <row r="2759" spans="1:7" ht="15.75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  <c r="G2759" s="4">
        <f t="shared" si="43"/>
        <v>8.4537037037037036E-2</v>
      </c>
    </row>
    <row r="2760" spans="1:7" ht="15.75" x14ac:dyDescent="0.25">
      <c r="A2760">
        <v>2759</v>
      </c>
      <c r="B2760">
        <v>2758</v>
      </c>
      <c r="C2760">
        <v>8409</v>
      </c>
      <c r="D2760" s="1" t="s">
        <v>9774</v>
      </c>
      <c r="E2760" s="2">
        <v>8.4537037037037036E-2</v>
      </c>
      <c r="F2760">
        <v>2018</v>
      </c>
      <c r="G2760" s="4">
        <f t="shared" si="43"/>
        <v>8.4537037037037036E-2</v>
      </c>
    </row>
    <row r="2761" spans="1:7" ht="15.75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  <c r="G2761" s="4">
        <f t="shared" si="43"/>
        <v>8.4537037037037036E-2</v>
      </c>
    </row>
    <row r="2762" spans="1:7" ht="15.75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  <c r="G2762" s="4">
        <f t="shared" si="43"/>
        <v>8.4548611111111116E-2</v>
      </c>
    </row>
    <row r="2763" spans="1:7" ht="15.75" x14ac:dyDescent="0.25">
      <c r="A2763">
        <v>2762</v>
      </c>
      <c r="B2763">
        <v>2761</v>
      </c>
      <c r="C2763">
        <v>5091</v>
      </c>
      <c r="D2763" s="1" t="s">
        <v>9475</v>
      </c>
      <c r="E2763" s="2">
        <v>8.4548611111111116E-2</v>
      </c>
      <c r="F2763">
        <v>2018</v>
      </c>
      <c r="G2763" s="4">
        <f t="shared" si="43"/>
        <v>8.4548611111111116E-2</v>
      </c>
    </row>
    <row r="2764" spans="1:7" ht="15.75" x14ac:dyDescent="0.25">
      <c r="A2764">
        <v>2763</v>
      </c>
      <c r="B2764">
        <v>2761</v>
      </c>
      <c r="C2764">
        <v>17728</v>
      </c>
      <c r="D2764" s="1" t="s">
        <v>7254</v>
      </c>
      <c r="E2764" s="2">
        <v>8.4548611111111116E-2</v>
      </c>
      <c r="F2764">
        <v>2018</v>
      </c>
      <c r="G2764" s="4">
        <f t="shared" si="43"/>
        <v>8.4548611111111116E-2</v>
      </c>
    </row>
    <row r="2765" spans="1:7" ht="15.75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  <c r="G2765" s="4">
        <f t="shared" si="43"/>
        <v>8.4548611111111116E-2</v>
      </c>
    </row>
    <row r="2766" spans="1:7" ht="15.75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  <c r="G2766" s="4">
        <f t="shared" si="43"/>
        <v>8.4560185185185197E-2</v>
      </c>
    </row>
    <row r="2767" spans="1:7" ht="15.75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  <c r="G2767" s="4">
        <f t="shared" si="43"/>
        <v>8.4560185185185197E-2</v>
      </c>
    </row>
    <row r="2768" spans="1:7" ht="15.75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  <c r="G2768" s="4">
        <f t="shared" si="43"/>
        <v>8.4571759259259263E-2</v>
      </c>
    </row>
    <row r="2769" spans="1:7" ht="15.75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  <c r="G2769" s="4">
        <f t="shared" si="43"/>
        <v>8.4571759259259263E-2</v>
      </c>
    </row>
    <row r="2770" spans="1:7" ht="15.75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  <c r="G2770" s="4">
        <f t="shared" si="43"/>
        <v>8.4571759259259263E-2</v>
      </c>
    </row>
    <row r="2771" spans="1:7" ht="15.75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  <c r="G2771" s="4">
        <f t="shared" si="43"/>
        <v>8.458333333333333E-2</v>
      </c>
    </row>
    <row r="2772" spans="1:7" ht="15.75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  <c r="G2772" s="4">
        <f t="shared" si="43"/>
        <v>8.458333333333333E-2</v>
      </c>
    </row>
    <row r="2773" spans="1:7" ht="15.75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  <c r="G2773" s="4">
        <f t="shared" si="43"/>
        <v>8.458333333333333E-2</v>
      </c>
    </row>
    <row r="2774" spans="1:7" ht="15.75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  <c r="G2774" s="4">
        <f t="shared" si="43"/>
        <v>8.4594907407407396E-2</v>
      </c>
    </row>
    <row r="2775" spans="1:7" ht="15.75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  <c r="G2775" s="4">
        <f t="shared" si="43"/>
        <v>8.4594907407407396E-2</v>
      </c>
    </row>
    <row r="2776" spans="1:7" ht="15.75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  <c r="G2776" s="4">
        <f t="shared" si="43"/>
        <v>8.4606481481481477E-2</v>
      </c>
    </row>
    <row r="2777" spans="1:7" ht="15.75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  <c r="G2777" s="4">
        <f t="shared" si="43"/>
        <v>8.4606481481481477E-2</v>
      </c>
    </row>
    <row r="2778" spans="1:7" ht="15.75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  <c r="G2778" s="4">
        <f t="shared" si="43"/>
        <v>8.4618055555555557E-2</v>
      </c>
    </row>
    <row r="2779" spans="1:7" ht="15.75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  <c r="G2779" s="4">
        <f t="shared" si="43"/>
        <v>8.4618055555555557E-2</v>
      </c>
    </row>
    <row r="2780" spans="1:7" ht="15.75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  <c r="G2780" s="4">
        <f t="shared" si="43"/>
        <v>8.4618055555555557E-2</v>
      </c>
    </row>
    <row r="2781" spans="1:7" ht="15.75" x14ac:dyDescent="0.25">
      <c r="A2781">
        <v>2780</v>
      </c>
      <c r="B2781">
        <v>2780</v>
      </c>
      <c r="C2781">
        <v>19290</v>
      </c>
      <c r="D2781" s="1" t="s">
        <v>5340</v>
      </c>
      <c r="E2781" s="2">
        <v>8.4629629629629624E-2</v>
      </c>
      <c r="F2781">
        <v>2018</v>
      </c>
      <c r="G2781" s="4">
        <f t="shared" si="43"/>
        <v>8.4629629629629624E-2</v>
      </c>
    </row>
    <row r="2782" spans="1:7" ht="15.75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  <c r="G2782" s="4">
        <f t="shared" si="43"/>
        <v>8.4629629629629624E-2</v>
      </c>
    </row>
    <row r="2783" spans="1:7" ht="15.75" x14ac:dyDescent="0.25">
      <c r="A2783">
        <v>2782</v>
      </c>
      <c r="B2783">
        <v>2782</v>
      </c>
      <c r="C2783">
        <v>5213</v>
      </c>
      <c r="D2783" s="1" t="s">
        <v>937</v>
      </c>
      <c r="E2783" s="2">
        <v>8.4641203703703705E-2</v>
      </c>
      <c r="F2783">
        <v>2018</v>
      </c>
      <c r="G2783" s="4">
        <f t="shared" si="43"/>
        <v>8.4641203703703705E-2</v>
      </c>
    </row>
    <row r="2784" spans="1:7" ht="15.75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  <c r="G2784" s="4">
        <f t="shared" si="43"/>
        <v>8.4641203703703705E-2</v>
      </c>
    </row>
    <row r="2785" spans="1:7" ht="15.75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  <c r="G2785" s="4">
        <f t="shared" si="43"/>
        <v>8.4652777777777785E-2</v>
      </c>
    </row>
    <row r="2786" spans="1:7" ht="15.75" x14ac:dyDescent="0.25">
      <c r="A2786">
        <v>2785</v>
      </c>
      <c r="B2786">
        <v>2784</v>
      </c>
      <c r="C2786">
        <v>2540</v>
      </c>
      <c r="D2786" s="1" t="s">
        <v>3836</v>
      </c>
      <c r="E2786" s="2">
        <v>8.4652777777777771E-2</v>
      </c>
      <c r="F2786">
        <v>2018</v>
      </c>
      <c r="G2786" s="4">
        <f t="shared" si="43"/>
        <v>8.4652777777777785E-2</v>
      </c>
    </row>
    <row r="2787" spans="1:7" ht="15.75" x14ac:dyDescent="0.25">
      <c r="A2787">
        <v>2786</v>
      </c>
      <c r="B2787">
        <v>2786</v>
      </c>
      <c r="C2787">
        <v>1713</v>
      </c>
      <c r="D2787" s="1" t="s">
        <v>6625</v>
      </c>
      <c r="E2787" s="2">
        <v>8.4664351851851852E-2</v>
      </c>
      <c r="F2787">
        <v>2018</v>
      </c>
      <c r="G2787" s="4">
        <f t="shared" si="43"/>
        <v>8.4664351851851852E-2</v>
      </c>
    </row>
    <row r="2788" spans="1:7" ht="15.75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  <c r="G2788" s="4">
        <f t="shared" si="43"/>
        <v>8.4664351851851852E-2</v>
      </c>
    </row>
    <row r="2789" spans="1:7" ht="15.75" x14ac:dyDescent="0.25">
      <c r="A2789">
        <v>2788</v>
      </c>
      <c r="B2789">
        <v>2786</v>
      </c>
      <c r="C2789">
        <v>19424</v>
      </c>
      <c r="D2789" s="1" t="s">
        <v>5188</v>
      </c>
      <c r="E2789" s="2">
        <v>8.4664351851851852E-2</v>
      </c>
      <c r="F2789">
        <v>2018</v>
      </c>
      <c r="G2789" s="4">
        <f t="shared" si="43"/>
        <v>8.4664351851851852E-2</v>
      </c>
    </row>
    <row r="2790" spans="1:7" ht="15.75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  <c r="G2790" s="4">
        <f t="shared" si="43"/>
        <v>8.4664351851851852E-2</v>
      </c>
    </row>
    <row r="2791" spans="1:7" ht="15.75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  <c r="G2791" s="4">
        <f t="shared" si="43"/>
        <v>8.4664351851851852E-2</v>
      </c>
    </row>
    <row r="2792" spans="1:7" ht="15.75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  <c r="G2792" s="4">
        <f t="shared" si="43"/>
        <v>8.4675925925925932E-2</v>
      </c>
    </row>
    <row r="2793" spans="1:7" ht="15.75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  <c r="G2793" s="4">
        <f t="shared" si="43"/>
        <v>8.4675925925925932E-2</v>
      </c>
    </row>
    <row r="2794" spans="1:7" ht="15.75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  <c r="G2794" s="4">
        <f t="shared" si="43"/>
        <v>8.4675925925925932E-2</v>
      </c>
    </row>
    <row r="2795" spans="1:7" ht="15.75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  <c r="G2795" s="4">
        <f t="shared" si="43"/>
        <v>8.4687500000000013E-2</v>
      </c>
    </row>
    <row r="2796" spans="1:7" ht="15.75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  <c r="G2796" s="4">
        <f t="shared" si="43"/>
        <v>8.4687500000000013E-2</v>
      </c>
    </row>
    <row r="2797" spans="1:7" ht="15.75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  <c r="G2797" s="4">
        <f t="shared" si="43"/>
        <v>8.4687500000000013E-2</v>
      </c>
    </row>
    <row r="2798" spans="1:7" ht="15.75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  <c r="G2798" s="4">
        <f t="shared" si="43"/>
        <v>8.4687500000000013E-2</v>
      </c>
    </row>
    <row r="2799" spans="1:7" ht="15.75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  <c r="G2799" s="4">
        <f t="shared" si="43"/>
        <v>8.4699074074074066E-2</v>
      </c>
    </row>
    <row r="2800" spans="1:7" ht="15.75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  <c r="G2800" s="4">
        <f t="shared" si="43"/>
        <v>8.4699074074074066E-2</v>
      </c>
    </row>
    <row r="2801" spans="1:7" ht="15.75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  <c r="G2801" s="4">
        <f t="shared" si="43"/>
        <v>8.4699074074074066E-2</v>
      </c>
    </row>
    <row r="2802" spans="1:7" ht="15.75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  <c r="G2802" s="4">
        <f t="shared" si="43"/>
        <v>8.4699074074074066E-2</v>
      </c>
    </row>
    <row r="2803" spans="1:7" ht="15.75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  <c r="G2803" s="4">
        <f t="shared" si="43"/>
        <v>8.4710648148148146E-2</v>
      </c>
    </row>
    <row r="2804" spans="1:7" ht="15.75" x14ac:dyDescent="0.25">
      <c r="A2804">
        <v>2803</v>
      </c>
      <c r="B2804">
        <v>2802</v>
      </c>
      <c r="C2804">
        <v>1447</v>
      </c>
      <c r="D2804" s="1" t="s">
        <v>5384</v>
      </c>
      <c r="E2804" s="2">
        <v>8.4710648148148146E-2</v>
      </c>
      <c r="F2804">
        <v>2018</v>
      </c>
      <c r="G2804" s="4">
        <f t="shared" si="43"/>
        <v>8.4710648148148146E-2</v>
      </c>
    </row>
    <row r="2805" spans="1:7" ht="15.75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  <c r="G2805" s="4">
        <f t="shared" si="43"/>
        <v>8.4710648148148146E-2</v>
      </c>
    </row>
    <row r="2806" spans="1:7" ht="15.75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  <c r="G2806" s="4">
        <f t="shared" si="43"/>
        <v>8.4710648148148146E-2</v>
      </c>
    </row>
    <row r="2807" spans="1:7" ht="15.75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  <c r="G2807" s="4">
        <f t="shared" si="43"/>
        <v>8.4722222222222213E-2</v>
      </c>
    </row>
    <row r="2808" spans="1:7" ht="15.75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  <c r="G2808" s="4">
        <f t="shared" si="43"/>
        <v>8.4722222222222213E-2</v>
      </c>
    </row>
    <row r="2809" spans="1:7" ht="15.75" x14ac:dyDescent="0.25">
      <c r="A2809">
        <v>2808</v>
      </c>
      <c r="B2809">
        <v>2806</v>
      </c>
      <c r="C2809">
        <v>7084</v>
      </c>
      <c r="D2809" s="1" t="s">
        <v>4740</v>
      </c>
      <c r="E2809" s="2">
        <v>8.4722222222222227E-2</v>
      </c>
      <c r="F2809">
        <v>2018</v>
      </c>
      <c r="G2809" s="4">
        <f t="shared" si="43"/>
        <v>8.4722222222222213E-2</v>
      </c>
    </row>
    <row r="2810" spans="1:7" ht="15.75" x14ac:dyDescent="0.25">
      <c r="A2810">
        <v>2809</v>
      </c>
      <c r="B2810">
        <v>2806</v>
      </c>
      <c r="C2810">
        <v>17576</v>
      </c>
      <c r="D2810" s="1" t="s">
        <v>5385</v>
      </c>
      <c r="E2810" s="2">
        <v>8.4722222222222227E-2</v>
      </c>
      <c r="F2810">
        <v>2018</v>
      </c>
      <c r="G2810" s="4">
        <f t="shared" si="43"/>
        <v>8.4722222222222213E-2</v>
      </c>
    </row>
    <row r="2811" spans="1:7" ht="15.75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  <c r="G2811" s="4">
        <f t="shared" si="43"/>
        <v>8.4722222222222213E-2</v>
      </c>
    </row>
    <row r="2812" spans="1:7" ht="15.75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  <c r="G2812" s="4">
        <f t="shared" si="43"/>
        <v>8.4745370370370374E-2</v>
      </c>
    </row>
    <row r="2813" spans="1:7" ht="15.75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  <c r="G2813" s="4">
        <f t="shared" si="43"/>
        <v>8.4745370370370374E-2</v>
      </c>
    </row>
    <row r="2814" spans="1:7" ht="15.75" x14ac:dyDescent="0.25">
      <c r="A2814">
        <v>2813</v>
      </c>
      <c r="B2814">
        <v>2811</v>
      </c>
      <c r="C2814">
        <v>18070</v>
      </c>
      <c r="D2814" s="1" t="s">
        <v>8132</v>
      </c>
      <c r="E2814" s="2">
        <v>8.4745370370370374E-2</v>
      </c>
      <c r="F2814">
        <v>2018</v>
      </c>
      <c r="G2814" s="4">
        <f t="shared" si="43"/>
        <v>8.4745370370370374E-2</v>
      </c>
    </row>
    <row r="2815" spans="1:7" ht="15.75" x14ac:dyDescent="0.25">
      <c r="A2815">
        <v>2814</v>
      </c>
      <c r="B2815">
        <v>2811</v>
      </c>
      <c r="C2815">
        <v>6231</v>
      </c>
      <c r="D2815" s="1" t="s">
        <v>7905</v>
      </c>
      <c r="E2815" s="2">
        <v>8.4745370370370374E-2</v>
      </c>
      <c r="F2815">
        <v>2018</v>
      </c>
      <c r="G2815" s="4">
        <f t="shared" si="43"/>
        <v>8.4745370370370374E-2</v>
      </c>
    </row>
    <row r="2816" spans="1:7" ht="15.75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  <c r="G2816" s="4">
        <f t="shared" si="43"/>
        <v>8.4745370370370374E-2</v>
      </c>
    </row>
    <row r="2817" spans="1:7" ht="15.75" x14ac:dyDescent="0.25">
      <c r="A2817">
        <v>2816</v>
      </c>
      <c r="B2817">
        <v>2816</v>
      </c>
      <c r="C2817">
        <v>30006</v>
      </c>
      <c r="D2817" s="1" t="s">
        <v>10110</v>
      </c>
      <c r="E2817" s="2">
        <v>8.475694444444444E-2</v>
      </c>
      <c r="F2817">
        <v>2018</v>
      </c>
      <c r="G2817" s="4">
        <f t="shared" si="43"/>
        <v>8.475694444444444E-2</v>
      </c>
    </row>
    <row r="2818" spans="1:7" ht="15.75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  <c r="G2818" s="4">
        <f t="shared" ref="G2818:G2881" si="44">TIME(HOUR(E2818),MINUTE(E2818),SECOND(E2818))</f>
        <v>8.475694444444444E-2</v>
      </c>
    </row>
    <row r="2819" spans="1:7" ht="15.75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  <c r="G2819" s="4">
        <f t="shared" si="44"/>
        <v>8.475694444444444E-2</v>
      </c>
    </row>
    <row r="2820" spans="1:7" ht="15.75" x14ac:dyDescent="0.25">
      <c r="A2820">
        <v>2819</v>
      </c>
      <c r="B2820">
        <v>2816</v>
      </c>
      <c r="C2820">
        <v>30007</v>
      </c>
      <c r="D2820" s="1" t="s">
        <v>10108</v>
      </c>
      <c r="E2820" s="2">
        <v>8.475694444444444E-2</v>
      </c>
      <c r="F2820">
        <v>2018</v>
      </c>
      <c r="G2820" s="4">
        <f t="shared" si="44"/>
        <v>8.475694444444444E-2</v>
      </c>
    </row>
    <row r="2821" spans="1:7" ht="15.75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  <c r="G2821" s="4">
        <f t="shared" si="44"/>
        <v>8.475694444444444E-2</v>
      </c>
    </row>
    <row r="2822" spans="1:7" ht="15.75" x14ac:dyDescent="0.25">
      <c r="A2822">
        <v>2821</v>
      </c>
      <c r="B2822">
        <v>2816</v>
      </c>
      <c r="C2822">
        <v>2692</v>
      </c>
      <c r="D2822" s="1" t="s">
        <v>4642</v>
      </c>
      <c r="E2822" s="2">
        <v>8.475694444444444E-2</v>
      </c>
      <c r="F2822">
        <v>2018</v>
      </c>
      <c r="G2822" s="4">
        <f t="shared" si="44"/>
        <v>8.475694444444444E-2</v>
      </c>
    </row>
    <row r="2823" spans="1:7" ht="15.75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  <c r="G2823" s="4">
        <f t="shared" si="44"/>
        <v>8.475694444444444E-2</v>
      </c>
    </row>
    <row r="2824" spans="1:7" ht="15.75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  <c r="G2824" s="4">
        <f t="shared" si="44"/>
        <v>8.4768518518518521E-2</v>
      </c>
    </row>
    <row r="2825" spans="1:7" ht="15.75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  <c r="G2825" s="4">
        <f t="shared" si="44"/>
        <v>8.4768518518518521E-2</v>
      </c>
    </row>
    <row r="2826" spans="1:7" ht="15.75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  <c r="G2826" s="4">
        <f t="shared" si="44"/>
        <v>8.4768518518518521E-2</v>
      </c>
    </row>
    <row r="2827" spans="1:7" ht="15.75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  <c r="G2827" s="4">
        <f t="shared" si="44"/>
        <v>8.4768518518518521E-2</v>
      </c>
    </row>
    <row r="2828" spans="1:7" ht="15.75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  <c r="G2828" s="4">
        <f t="shared" si="44"/>
        <v>8.4768518518518521E-2</v>
      </c>
    </row>
    <row r="2829" spans="1:7" ht="15.75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  <c r="G2829" s="4">
        <f t="shared" si="44"/>
        <v>8.4768518518518521E-2</v>
      </c>
    </row>
    <row r="2830" spans="1:7" ht="15.75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  <c r="G2830" s="4">
        <f t="shared" si="44"/>
        <v>8.4768518518518521E-2</v>
      </c>
    </row>
    <row r="2831" spans="1:7" ht="15.75" x14ac:dyDescent="0.25">
      <c r="A2831">
        <v>2830</v>
      </c>
      <c r="B2831">
        <v>2830</v>
      </c>
      <c r="C2831">
        <v>5407</v>
      </c>
      <c r="D2831" s="1" t="s">
        <v>8828</v>
      </c>
      <c r="E2831" s="2">
        <v>8.4780092592592587E-2</v>
      </c>
      <c r="F2831">
        <v>2018</v>
      </c>
      <c r="G2831" s="4">
        <f t="shared" si="44"/>
        <v>8.4780092592592601E-2</v>
      </c>
    </row>
    <row r="2832" spans="1:7" ht="15.75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  <c r="G2832" s="4">
        <f t="shared" si="44"/>
        <v>8.4780092592592601E-2</v>
      </c>
    </row>
    <row r="2833" spans="1:7" ht="15.75" x14ac:dyDescent="0.25">
      <c r="A2833">
        <v>2832</v>
      </c>
      <c r="B2833">
        <v>2832</v>
      </c>
      <c r="C2833">
        <v>5431</v>
      </c>
      <c r="D2833" s="1" t="s">
        <v>4843</v>
      </c>
      <c r="E2833" s="2">
        <v>8.4791666666666668E-2</v>
      </c>
      <c r="F2833">
        <v>2018</v>
      </c>
      <c r="G2833" s="4">
        <f t="shared" si="44"/>
        <v>8.4791666666666668E-2</v>
      </c>
    </row>
    <row r="2834" spans="1:7" ht="15.75" x14ac:dyDescent="0.25">
      <c r="A2834">
        <v>2833</v>
      </c>
      <c r="B2834">
        <v>2832</v>
      </c>
      <c r="C2834">
        <v>5302</v>
      </c>
      <c r="D2834" s="1" t="s">
        <v>1606</v>
      </c>
      <c r="E2834" s="2">
        <v>8.4791666666666668E-2</v>
      </c>
      <c r="F2834">
        <v>2018</v>
      </c>
      <c r="G2834" s="4">
        <f t="shared" si="44"/>
        <v>8.4791666666666668E-2</v>
      </c>
    </row>
    <row r="2835" spans="1:7" ht="15.75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  <c r="G2835" s="4">
        <f t="shared" si="44"/>
        <v>8.4791666666666668E-2</v>
      </c>
    </row>
    <row r="2836" spans="1:7" ht="15.75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  <c r="G2836" s="4">
        <f t="shared" si="44"/>
        <v>8.4791666666666668E-2</v>
      </c>
    </row>
    <row r="2837" spans="1:7" ht="15.75" x14ac:dyDescent="0.25">
      <c r="A2837">
        <v>2836</v>
      </c>
      <c r="B2837">
        <v>2832</v>
      </c>
      <c r="C2837">
        <v>31331</v>
      </c>
      <c r="D2837" s="1" t="s">
        <v>3830</v>
      </c>
      <c r="E2837" s="2">
        <v>8.4791666666666668E-2</v>
      </c>
      <c r="F2837">
        <v>2018</v>
      </c>
      <c r="G2837" s="4">
        <f t="shared" si="44"/>
        <v>8.4791666666666668E-2</v>
      </c>
    </row>
    <row r="2838" spans="1:7" ht="15.75" x14ac:dyDescent="0.25">
      <c r="A2838">
        <v>2837</v>
      </c>
      <c r="B2838">
        <v>2837</v>
      </c>
      <c r="C2838">
        <v>7193</v>
      </c>
      <c r="D2838" s="1" t="s">
        <v>975</v>
      </c>
      <c r="E2838" s="2">
        <v>8.4803240740740735E-2</v>
      </c>
      <c r="F2838">
        <v>2018</v>
      </c>
      <c r="G2838" s="4">
        <f t="shared" si="44"/>
        <v>8.4803240740740748E-2</v>
      </c>
    </row>
    <row r="2839" spans="1:7" ht="15.75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  <c r="G2839" s="4">
        <f t="shared" si="44"/>
        <v>8.4814814814814801E-2</v>
      </c>
    </row>
    <row r="2840" spans="1:7" ht="15.75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  <c r="G2840" s="4">
        <f t="shared" si="44"/>
        <v>8.4814814814814801E-2</v>
      </c>
    </row>
    <row r="2841" spans="1:7" ht="15.75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  <c r="G2841" s="4">
        <f t="shared" si="44"/>
        <v>8.4826388888888882E-2</v>
      </c>
    </row>
    <row r="2842" spans="1:7" ht="15.75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  <c r="G2842" s="4">
        <f t="shared" si="44"/>
        <v>8.4826388888888882E-2</v>
      </c>
    </row>
    <row r="2843" spans="1:7" ht="15.75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  <c r="G2843" s="4">
        <f t="shared" si="44"/>
        <v>8.4837962962962962E-2</v>
      </c>
    </row>
    <row r="2844" spans="1:7" ht="15.75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  <c r="G2844" s="4">
        <f t="shared" si="44"/>
        <v>8.4837962962962962E-2</v>
      </c>
    </row>
    <row r="2845" spans="1:7" ht="15.75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  <c r="G2845" s="4">
        <f t="shared" si="44"/>
        <v>8.4837962962962962E-2</v>
      </c>
    </row>
    <row r="2846" spans="1:7" ht="15.75" x14ac:dyDescent="0.25">
      <c r="A2846">
        <v>2845</v>
      </c>
      <c r="B2846">
        <v>2845</v>
      </c>
      <c r="C2846">
        <v>17613</v>
      </c>
      <c r="D2846" s="1" t="s">
        <v>9689</v>
      </c>
      <c r="E2846" s="2">
        <v>8.4849537037037043E-2</v>
      </c>
      <c r="F2846">
        <v>2018</v>
      </c>
      <c r="G2846" s="4">
        <f t="shared" si="44"/>
        <v>8.4849537037037029E-2</v>
      </c>
    </row>
    <row r="2847" spans="1:7" ht="15.75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  <c r="G2847" s="4">
        <f t="shared" si="44"/>
        <v>8.4849537037037029E-2</v>
      </c>
    </row>
    <row r="2848" spans="1:7" ht="15.75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  <c r="G2848" s="4">
        <f t="shared" si="44"/>
        <v>8.4849537037037029E-2</v>
      </c>
    </row>
    <row r="2849" spans="1:7" ht="15.75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  <c r="G2849" s="4">
        <f t="shared" si="44"/>
        <v>8.4849537037037029E-2</v>
      </c>
    </row>
    <row r="2850" spans="1:7" ht="15.75" x14ac:dyDescent="0.25">
      <c r="A2850">
        <v>2849</v>
      </c>
      <c r="B2850">
        <v>2849</v>
      </c>
      <c r="C2850">
        <v>1980</v>
      </c>
      <c r="D2850" s="1" t="s">
        <v>5469</v>
      </c>
      <c r="E2850" s="2">
        <v>8.487268518518519E-2</v>
      </c>
      <c r="F2850">
        <v>2018</v>
      </c>
      <c r="G2850" s="4">
        <f t="shared" si="44"/>
        <v>8.487268518518519E-2</v>
      </c>
    </row>
    <row r="2851" spans="1:7" ht="15.75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  <c r="G2851" s="4">
        <f t="shared" si="44"/>
        <v>8.487268518518519E-2</v>
      </c>
    </row>
    <row r="2852" spans="1:7" ht="15.75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  <c r="G2852" s="4">
        <f t="shared" si="44"/>
        <v>8.487268518518519E-2</v>
      </c>
    </row>
    <row r="2853" spans="1:7" ht="15.75" x14ac:dyDescent="0.25">
      <c r="A2853">
        <v>2852</v>
      </c>
      <c r="B2853">
        <v>2849</v>
      </c>
      <c r="C2853">
        <v>4365</v>
      </c>
      <c r="D2853" s="1" t="s">
        <v>8663</v>
      </c>
      <c r="E2853" s="2">
        <v>8.487268518518519E-2</v>
      </c>
      <c r="F2853">
        <v>2018</v>
      </c>
      <c r="G2853" s="4">
        <f t="shared" si="44"/>
        <v>8.487268518518519E-2</v>
      </c>
    </row>
    <row r="2854" spans="1:7" ht="15.75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  <c r="G2854" s="4">
        <f t="shared" si="44"/>
        <v>8.487268518518519E-2</v>
      </c>
    </row>
    <row r="2855" spans="1:7" ht="15.75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  <c r="G2855" s="4">
        <f t="shared" si="44"/>
        <v>8.487268518518519E-2</v>
      </c>
    </row>
    <row r="2856" spans="1:7" ht="15.75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  <c r="G2856" s="4">
        <f t="shared" si="44"/>
        <v>8.487268518518519E-2</v>
      </c>
    </row>
    <row r="2857" spans="1:7" ht="15.75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  <c r="G2857" s="4">
        <f t="shared" si="44"/>
        <v>8.4884259259259257E-2</v>
      </c>
    </row>
    <row r="2858" spans="1:7" ht="15.75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  <c r="G2858" s="4">
        <f t="shared" si="44"/>
        <v>8.4884259259259257E-2</v>
      </c>
    </row>
    <row r="2859" spans="1:7" ht="15.75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  <c r="G2859" s="4">
        <f t="shared" si="44"/>
        <v>8.4884259259259257E-2</v>
      </c>
    </row>
    <row r="2860" spans="1:7" ht="15.75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  <c r="G2860" s="4">
        <f t="shared" si="44"/>
        <v>8.4884259259259257E-2</v>
      </c>
    </row>
    <row r="2861" spans="1:7" ht="15.75" x14ac:dyDescent="0.25">
      <c r="A2861">
        <v>2860</v>
      </c>
      <c r="B2861">
        <v>2860</v>
      </c>
      <c r="C2861">
        <v>2582</v>
      </c>
      <c r="D2861" s="1" t="s">
        <v>4760</v>
      </c>
      <c r="E2861" s="2">
        <v>8.4895833333333337E-2</v>
      </c>
      <c r="F2861">
        <v>2018</v>
      </c>
      <c r="G2861" s="4">
        <f t="shared" si="44"/>
        <v>8.4895833333333337E-2</v>
      </c>
    </row>
    <row r="2862" spans="1:7" ht="15.75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  <c r="G2862" s="4">
        <f t="shared" si="44"/>
        <v>8.4895833333333337E-2</v>
      </c>
    </row>
    <row r="2863" spans="1:7" ht="15.75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  <c r="G2863" s="4">
        <f t="shared" si="44"/>
        <v>8.4907407407407418E-2</v>
      </c>
    </row>
    <row r="2864" spans="1:7" ht="15.75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  <c r="G2864" s="4">
        <f t="shared" si="44"/>
        <v>8.4918981481481484E-2</v>
      </c>
    </row>
    <row r="2865" spans="1:7" ht="15.75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  <c r="G2865" s="4">
        <f t="shared" si="44"/>
        <v>8.4918981481481484E-2</v>
      </c>
    </row>
    <row r="2866" spans="1:7" ht="15.75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  <c r="G2866" s="4">
        <f t="shared" si="44"/>
        <v>8.4930555555555551E-2</v>
      </c>
    </row>
    <row r="2867" spans="1:7" ht="15.75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  <c r="G2867" s="4">
        <f t="shared" si="44"/>
        <v>8.4942129629629617E-2</v>
      </c>
    </row>
    <row r="2868" spans="1:7" ht="15.75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  <c r="G2868" s="4">
        <f t="shared" si="44"/>
        <v>8.4942129629629617E-2</v>
      </c>
    </row>
    <row r="2869" spans="1:7" ht="15.75" x14ac:dyDescent="0.25">
      <c r="A2869">
        <v>2868</v>
      </c>
      <c r="B2869">
        <v>2866</v>
      </c>
      <c r="C2869">
        <v>3904</v>
      </c>
      <c r="D2869" s="1" t="s">
        <v>12413</v>
      </c>
      <c r="E2869" s="2">
        <v>8.4942129629629631E-2</v>
      </c>
      <c r="F2869">
        <v>2018</v>
      </c>
      <c r="G2869" s="4">
        <f t="shared" si="44"/>
        <v>8.4942129629629617E-2</v>
      </c>
    </row>
    <row r="2870" spans="1:7" ht="15.75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  <c r="G2870" s="4">
        <f t="shared" si="44"/>
        <v>8.4942129629629617E-2</v>
      </c>
    </row>
    <row r="2871" spans="1:7" ht="15.75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  <c r="G2871" s="4">
        <f t="shared" si="44"/>
        <v>8.4953703703703698E-2</v>
      </c>
    </row>
    <row r="2872" spans="1:7" ht="15.75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  <c r="G2872" s="4">
        <f t="shared" si="44"/>
        <v>8.4953703703703698E-2</v>
      </c>
    </row>
    <row r="2873" spans="1:7" ht="15.75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  <c r="G2873" s="4">
        <f t="shared" si="44"/>
        <v>8.4953703703703698E-2</v>
      </c>
    </row>
    <row r="2874" spans="1:7" ht="15.75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  <c r="G2874" s="4">
        <f t="shared" si="44"/>
        <v>8.4953703703703698E-2</v>
      </c>
    </row>
    <row r="2875" spans="1:7" ht="15.75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  <c r="G2875" s="4">
        <f t="shared" si="44"/>
        <v>8.4965277777777778E-2</v>
      </c>
    </row>
    <row r="2876" spans="1:7" ht="15.75" x14ac:dyDescent="0.25">
      <c r="A2876">
        <v>2875</v>
      </c>
      <c r="B2876">
        <v>2875</v>
      </c>
      <c r="C2876">
        <v>7040</v>
      </c>
      <c r="D2876" s="1" t="s">
        <v>8540</v>
      </c>
      <c r="E2876" s="2">
        <v>8.4976851851851845E-2</v>
      </c>
      <c r="F2876">
        <v>2018</v>
      </c>
      <c r="G2876" s="4">
        <f t="shared" si="44"/>
        <v>8.4976851851851845E-2</v>
      </c>
    </row>
    <row r="2877" spans="1:7" ht="15.75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  <c r="G2877" s="4">
        <f t="shared" si="44"/>
        <v>8.4976851851851845E-2</v>
      </c>
    </row>
    <row r="2878" spans="1:7" ht="15.75" x14ac:dyDescent="0.25">
      <c r="A2878">
        <v>2877</v>
      </c>
      <c r="B2878">
        <v>2875</v>
      </c>
      <c r="C2878">
        <v>17741</v>
      </c>
      <c r="D2878" s="1" t="s">
        <v>6997</v>
      </c>
      <c r="E2878" s="2">
        <v>8.4976851851851845E-2</v>
      </c>
      <c r="F2878">
        <v>2018</v>
      </c>
      <c r="G2878" s="4">
        <f t="shared" si="44"/>
        <v>8.4976851851851845E-2</v>
      </c>
    </row>
    <row r="2879" spans="1:7" ht="15.75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  <c r="G2879" s="4">
        <f t="shared" si="44"/>
        <v>8.4976851851851845E-2</v>
      </c>
    </row>
    <row r="2880" spans="1:7" ht="15.75" x14ac:dyDescent="0.25">
      <c r="A2880">
        <v>2879</v>
      </c>
      <c r="B2880">
        <v>2875</v>
      </c>
      <c r="C2880">
        <v>515</v>
      </c>
      <c r="D2880" s="1" t="s">
        <v>6942</v>
      </c>
      <c r="E2880" s="2">
        <v>8.4976851851851845E-2</v>
      </c>
      <c r="F2880">
        <v>2018</v>
      </c>
      <c r="G2880" s="4">
        <f t="shared" si="44"/>
        <v>8.4976851851851845E-2</v>
      </c>
    </row>
    <row r="2881" spans="1:7" ht="15.75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  <c r="G2881" s="4">
        <f t="shared" si="44"/>
        <v>8.4988425925925926E-2</v>
      </c>
    </row>
    <row r="2882" spans="1:7" ht="15.75" x14ac:dyDescent="0.25">
      <c r="A2882">
        <v>2881</v>
      </c>
      <c r="B2882">
        <v>2880</v>
      </c>
      <c r="C2882">
        <v>6848</v>
      </c>
      <c r="D2882" s="1" t="s">
        <v>7726</v>
      </c>
      <c r="E2882" s="2">
        <v>8.4988425925925926E-2</v>
      </c>
      <c r="F2882">
        <v>2018</v>
      </c>
      <c r="G2882" s="4">
        <f t="shared" ref="G2882:G2945" si="45">TIME(HOUR(E2882),MINUTE(E2882),SECOND(E2882))</f>
        <v>8.4988425925925926E-2</v>
      </c>
    </row>
    <row r="2883" spans="1:7" ht="15.75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  <c r="G2883" s="4">
        <f t="shared" si="45"/>
        <v>8.5000000000000006E-2</v>
      </c>
    </row>
    <row r="2884" spans="1:7" ht="15.75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  <c r="G2884" s="4">
        <f t="shared" si="45"/>
        <v>8.5000000000000006E-2</v>
      </c>
    </row>
    <row r="2885" spans="1:7" ht="15.75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  <c r="G2885" s="4">
        <f t="shared" si="45"/>
        <v>8.5000000000000006E-2</v>
      </c>
    </row>
    <row r="2886" spans="1:7" ht="15.75" x14ac:dyDescent="0.25">
      <c r="A2886">
        <v>2885</v>
      </c>
      <c r="B2886">
        <v>2882</v>
      </c>
      <c r="C2886">
        <v>3594</v>
      </c>
      <c r="D2886" s="1" t="s">
        <v>6715</v>
      </c>
      <c r="E2886" s="2">
        <v>8.5000000000000006E-2</v>
      </c>
      <c r="F2886">
        <v>2018</v>
      </c>
      <c r="G2886" s="4">
        <f t="shared" si="45"/>
        <v>8.5000000000000006E-2</v>
      </c>
    </row>
    <row r="2887" spans="1:7" ht="15.75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  <c r="G2887" s="4">
        <f t="shared" si="45"/>
        <v>8.5000000000000006E-2</v>
      </c>
    </row>
    <row r="2888" spans="1:7" ht="15.75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  <c r="G2888" s="4">
        <f t="shared" si="45"/>
        <v>8.5000000000000006E-2</v>
      </c>
    </row>
    <row r="2889" spans="1:7" ht="15.75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  <c r="G2889" s="4">
        <f t="shared" si="45"/>
        <v>8.5011574074074073E-2</v>
      </c>
    </row>
    <row r="2890" spans="1:7" ht="15.75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  <c r="G2890" s="4">
        <f t="shared" si="45"/>
        <v>8.5011574074074073E-2</v>
      </c>
    </row>
    <row r="2891" spans="1:7" ht="15.75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  <c r="G2891" s="4">
        <f t="shared" si="45"/>
        <v>8.5011574074074073E-2</v>
      </c>
    </row>
    <row r="2892" spans="1:7" ht="15.75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  <c r="G2892" s="4">
        <f t="shared" si="45"/>
        <v>8.5011574074074073E-2</v>
      </c>
    </row>
    <row r="2893" spans="1:7" ht="15.75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  <c r="G2893" s="4">
        <f t="shared" si="45"/>
        <v>8.5023148148148153E-2</v>
      </c>
    </row>
    <row r="2894" spans="1:7" ht="15.75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  <c r="G2894" s="4">
        <f t="shared" si="45"/>
        <v>8.5023148148148153E-2</v>
      </c>
    </row>
    <row r="2895" spans="1:7" ht="15.75" x14ac:dyDescent="0.25">
      <c r="A2895">
        <v>2894</v>
      </c>
      <c r="B2895">
        <v>2894</v>
      </c>
      <c r="C2895">
        <v>17788</v>
      </c>
      <c r="D2895" s="1" t="s">
        <v>3773</v>
      </c>
      <c r="E2895" s="2">
        <v>8.503472222222222E-2</v>
      </c>
      <c r="F2895">
        <v>2018</v>
      </c>
      <c r="G2895" s="4">
        <f t="shared" si="45"/>
        <v>8.5034722222222234E-2</v>
      </c>
    </row>
    <row r="2896" spans="1:7" ht="15.75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  <c r="G2896" s="4">
        <f t="shared" si="45"/>
        <v>8.5034722222222234E-2</v>
      </c>
    </row>
    <row r="2897" spans="1:7" ht="15.75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  <c r="G2897" s="4">
        <f t="shared" si="45"/>
        <v>8.5034722222222234E-2</v>
      </c>
    </row>
    <row r="2898" spans="1:7" ht="15.75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  <c r="G2898" s="4">
        <f t="shared" si="45"/>
        <v>8.5034722222222234E-2</v>
      </c>
    </row>
    <row r="2899" spans="1:7" ht="15.75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  <c r="G2899" s="4">
        <f t="shared" si="45"/>
        <v>8.5034722222222234E-2</v>
      </c>
    </row>
    <row r="2900" spans="1:7" ht="15.75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  <c r="G2900" s="4">
        <f t="shared" si="45"/>
        <v>8.50462962962963E-2</v>
      </c>
    </row>
    <row r="2901" spans="1:7" ht="15.75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  <c r="G2901" s="4">
        <f t="shared" si="45"/>
        <v>8.50462962962963E-2</v>
      </c>
    </row>
    <row r="2902" spans="1:7" ht="15.75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  <c r="G2902" s="4">
        <f t="shared" si="45"/>
        <v>8.5057870370370367E-2</v>
      </c>
    </row>
    <row r="2903" spans="1:7" ht="15.75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  <c r="G2903" s="4">
        <f t="shared" si="45"/>
        <v>8.5057870370370367E-2</v>
      </c>
    </row>
    <row r="2904" spans="1:7" ht="15.75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  <c r="G2904" s="4">
        <f t="shared" si="45"/>
        <v>8.5069444444444434E-2</v>
      </c>
    </row>
    <row r="2905" spans="1:7" ht="15.75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  <c r="G2905" s="4">
        <f t="shared" si="45"/>
        <v>8.5081018518518514E-2</v>
      </c>
    </row>
    <row r="2906" spans="1:7" ht="15.75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  <c r="G2906" s="4">
        <f t="shared" si="45"/>
        <v>8.5092592592592595E-2</v>
      </c>
    </row>
    <row r="2907" spans="1:7" ht="15.75" x14ac:dyDescent="0.25">
      <c r="A2907">
        <v>2906</v>
      </c>
      <c r="B2907">
        <v>2905</v>
      </c>
      <c r="C2907">
        <v>19395</v>
      </c>
      <c r="D2907" s="1" t="s">
        <v>7007</v>
      </c>
      <c r="E2907" s="2">
        <v>8.5092592592592595E-2</v>
      </c>
      <c r="F2907">
        <v>2018</v>
      </c>
      <c r="G2907" s="4">
        <f t="shared" si="45"/>
        <v>8.5092592592592595E-2</v>
      </c>
    </row>
    <row r="2908" spans="1:7" ht="15.75" x14ac:dyDescent="0.25">
      <c r="A2908">
        <v>2907</v>
      </c>
      <c r="B2908">
        <v>2907</v>
      </c>
      <c r="C2908">
        <v>2733</v>
      </c>
      <c r="D2908" s="1" t="s">
        <v>8850</v>
      </c>
      <c r="E2908" s="2">
        <v>8.5104166666666661E-2</v>
      </c>
      <c r="F2908">
        <v>2018</v>
      </c>
      <c r="G2908" s="4">
        <f t="shared" si="45"/>
        <v>8.5104166666666661E-2</v>
      </c>
    </row>
    <row r="2909" spans="1:7" ht="15.75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  <c r="G2909" s="4">
        <f t="shared" si="45"/>
        <v>8.5115740740740742E-2</v>
      </c>
    </row>
    <row r="2910" spans="1:7" ht="15.75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  <c r="G2910" s="4">
        <f t="shared" si="45"/>
        <v>8.5115740740740742E-2</v>
      </c>
    </row>
    <row r="2911" spans="1:7" ht="15.75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  <c r="G2911" s="4">
        <f t="shared" si="45"/>
        <v>8.5115740740740742E-2</v>
      </c>
    </row>
    <row r="2912" spans="1:7" ht="15.75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  <c r="G2912" s="4">
        <f t="shared" si="45"/>
        <v>8.5115740740740742E-2</v>
      </c>
    </row>
    <row r="2913" spans="1:7" ht="15.75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  <c r="G2913" s="4">
        <f t="shared" si="45"/>
        <v>8.5127314814814822E-2</v>
      </c>
    </row>
    <row r="2914" spans="1:7" ht="15.75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  <c r="G2914" s="4">
        <f t="shared" si="45"/>
        <v>8.5127314814814822E-2</v>
      </c>
    </row>
    <row r="2915" spans="1:7" ht="15.75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  <c r="G2915" s="4">
        <f t="shared" si="45"/>
        <v>8.5127314814814822E-2</v>
      </c>
    </row>
    <row r="2916" spans="1:7" ht="15.75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  <c r="G2916" s="4">
        <f t="shared" si="45"/>
        <v>8.5127314814814822E-2</v>
      </c>
    </row>
    <row r="2917" spans="1:7" ht="15.75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  <c r="G2917" s="4">
        <f t="shared" si="45"/>
        <v>8.5138888888888889E-2</v>
      </c>
    </row>
    <row r="2918" spans="1:7" ht="15.75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  <c r="G2918" s="4">
        <f t="shared" si="45"/>
        <v>8.5138888888888889E-2</v>
      </c>
    </row>
    <row r="2919" spans="1:7" ht="15.75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  <c r="G2919" s="4">
        <f t="shared" si="45"/>
        <v>8.5138888888888889E-2</v>
      </c>
    </row>
    <row r="2920" spans="1:7" ht="15.75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  <c r="G2920" s="4">
        <f t="shared" si="45"/>
        <v>8.5138888888888889E-2</v>
      </c>
    </row>
    <row r="2921" spans="1:7" ht="15.75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  <c r="G2921" s="4">
        <f t="shared" si="45"/>
        <v>8.5138888888888889E-2</v>
      </c>
    </row>
    <row r="2922" spans="1:7" ht="15.75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  <c r="G2922" s="4">
        <f t="shared" si="45"/>
        <v>8.5150462962962969E-2</v>
      </c>
    </row>
    <row r="2923" spans="1:7" ht="15.75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  <c r="G2923" s="4">
        <f t="shared" si="45"/>
        <v>8.5150462962962969E-2</v>
      </c>
    </row>
    <row r="2924" spans="1:7" ht="15.75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  <c r="G2924" s="4">
        <f t="shared" si="45"/>
        <v>8.5150462962962969E-2</v>
      </c>
    </row>
    <row r="2925" spans="1:7" ht="15.75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  <c r="G2925" s="4">
        <f t="shared" si="45"/>
        <v>8.5150462962962969E-2</v>
      </c>
    </row>
    <row r="2926" spans="1:7" ht="15.75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  <c r="G2926" s="4">
        <f t="shared" si="45"/>
        <v>8.516203703703705E-2</v>
      </c>
    </row>
    <row r="2927" spans="1:7" ht="15.75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  <c r="G2927" s="4">
        <f t="shared" si="45"/>
        <v>8.516203703703705E-2</v>
      </c>
    </row>
    <row r="2928" spans="1:7" ht="15.75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  <c r="G2928" s="4">
        <f t="shared" si="45"/>
        <v>8.516203703703705E-2</v>
      </c>
    </row>
    <row r="2929" spans="1:7" ht="15.75" x14ac:dyDescent="0.25">
      <c r="A2929">
        <v>2928</v>
      </c>
      <c r="B2929">
        <v>2925</v>
      </c>
      <c r="C2929">
        <v>6916</v>
      </c>
      <c r="D2929" s="1" t="s">
        <v>13667</v>
      </c>
      <c r="E2929" s="2">
        <v>8.5162037037037036E-2</v>
      </c>
      <c r="F2929">
        <v>2018</v>
      </c>
      <c r="G2929" s="4">
        <f t="shared" si="45"/>
        <v>8.516203703703705E-2</v>
      </c>
    </row>
    <row r="2930" spans="1:7" ht="15.75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  <c r="G2930" s="4">
        <f t="shared" si="45"/>
        <v>8.5173611111111103E-2</v>
      </c>
    </row>
    <row r="2931" spans="1:7" ht="15.75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  <c r="G2931" s="4">
        <f t="shared" si="45"/>
        <v>8.5173611111111103E-2</v>
      </c>
    </row>
    <row r="2932" spans="1:7" ht="15.75" x14ac:dyDescent="0.25">
      <c r="A2932">
        <v>2931</v>
      </c>
      <c r="B2932">
        <v>2929</v>
      </c>
      <c r="C2932">
        <v>3561</v>
      </c>
      <c r="D2932" s="1" t="s">
        <v>7050</v>
      </c>
      <c r="E2932" s="2">
        <v>8.5173611111111117E-2</v>
      </c>
      <c r="F2932">
        <v>2018</v>
      </c>
      <c r="G2932" s="4">
        <f t="shared" si="45"/>
        <v>8.5173611111111103E-2</v>
      </c>
    </row>
    <row r="2933" spans="1:7" ht="15.75" x14ac:dyDescent="0.25">
      <c r="A2933">
        <v>2932</v>
      </c>
      <c r="B2933">
        <v>2932</v>
      </c>
      <c r="C2933">
        <v>4339</v>
      </c>
      <c r="D2933" s="1" t="s">
        <v>6328</v>
      </c>
      <c r="E2933" s="2">
        <v>8.5185185185185183E-2</v>
      </c>
      <c r="F2933">
        <v>2018</v>
      </c>
      <c r="G2933" s="4">
        <f t="shared" si="45"/>
        <v>8.5185185185185183E-2</v>
      </c>
    </row>
    <row r="2934" spans="1:7" ht="15.75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  <c r="G2934" s="4">
        <f t="shared" si="45"/>
        <v>8.519675925925925E-2</v>
      </c>
    </row>
    <row r="2935" spans="1:7" ht="15.75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  <c r="G2935" s="4">
        <f t="shared" si="45"/>
        <v>8.519675925925925E-2</v>
      </c>
    </row>
    <row r="2936" spans="1:7" ht="15.75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  <c r="G2936" s="4">
        <f t="shared" si="45"/>
        <v>8.520833333333333E-2</v>
      </c>
    </row>
    <row r="2937" spans="1:7" ht="15.75" x14ac:dyDescent="0.25">
      <c r="A2937">
        <v>2936</v>
      </c>
      <c r="B2937">
        <v>2935</v>
      </c>
      <c r="C2937">
        <v>10343</v>
      </c>
      <c r="D2937" s="1" t="s">
        <v>13398</v>
      </c>
      <c r="E2937" s="2">
        <v>8.520833333333333E-2</v>
      </c>
      <c r="F2937">
        <v>2018</v>
      </c>
      <c r="G2937" s="4">
        <f t="shared" si="45"/>
        <v>8.520833333333333E-2</v>
      </c>
    </row>
    <row r="2938" spans="1:7" ht="15.75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  <c r="G2938" s="4">
        <f t="shared" si="45"/>
        <v>8.520833333333333E-2</v>
      </c>
    </row>
    <row r="2939" spans="1:7" ht="15.75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  <c r="G2939" s="4">
        <f t="shared" si="45"/>
        <v>8.5219907407407411E-2</v>
      </c>
    </row>
    <row r="2940" spans="1:7" ht="15.75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  <c r="G2940" s="4">
        <f t="shared" si="45"/>
        <v>8.5219907407407411E-2</v>
      </c>
    </row>
    <row r="2941" spans="1:7" ht="15.75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  <c r="G2941" s="4">
        <f t="shared" si="45"/>
        <v>8.5219907407407411E-2</v>
      </c>
    </row>
    <row r="2942" spans="1:7" ht="15.75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  <c r="G2942" s="4">
        <f t="shared" si="45"/>
        <v>8.5219907407407411E-2</v>
      </c>
    </row>
    <row r="2943" spans="1:7" ht="15.75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  <c r="G2943" s="4">
        <f t="shared" si="45"/>
        <v>8.5219907407407411E-2</v>
      </c>
    </row>
    <row r="2944" spans="1:7" ht="15.75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  <c r="G2944" s="4">
        <f t="shared" si="45"/>
        <v>8.5219907407407411E-2</v>
      </c>
    </row>
    <row r="2945" spans="1:7" ht="15.75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  <c r="G2945" s="4">
        <f t="shared" si="45"/>
        <v>8.5231481481481478E-2</v>
      </c>
    </row>
    <row r="2946" spans="1:7" ht="15.75" x14ac:dyDescent="0.25">
      <c r="A2946">
        <v>2945</v>
      </c>
      <c r="B2946">
        <v>2944</v>
      </c>
      <c r="C2946">
        <v>7115</v>
      </c>
      <c r="D2946" s="1" t="s">
        <v>8675</v>
      </c>
      <c r="E2946" s="2">
        <v>8.5231481481481478E-2</v>
      </c>
      <c r="F2946">
        <v>2018</v>
      </c>
      <c r="G2946" s="4">
        <f t="shared" ref="G2946:G3009" si="46">TIME(HOUR(E2946),MINUTE(E2946),SECOND(E2946))</f>
        <v>8.5231481481481478E-2</v>
      </c>
    </row>
    <row r="2947" spans="1:7" ht="15.75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  <c r="G2947" s="4">
        <f t="shared" si="46"/>
        <v>8.5243055555555558E-2</v>
      </c>
    </row>
    <row r="2948" spans="1:7" ht="15.75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  <c r="G2948" s="4">
        <f t="shared" si="46"/>
        <v>8.5243055555555558E-2</v>
      </c>
    </row>
    <row r="2949" spans="1:7" ht="15.75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  <c r="G2949" s="4">
        <f t="shared" si="46"/>
        <v>8.5243055555555558E-2</v>
      </c>
    </row>
    <row r="2950" spans="1:7" ht="15.75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  <c r="G2950" s="4">
        <f t="shared" si="46"/>
        <v>8.5254629629629639E-2</v>
      </c>
    </row>
    <row r="2951" spans="1:7" ht="15.75" x14ac:dyDescent="0.25">
      <c r="A2951">
        <v>2950</v>
      </c>
      <c r="B2951">
        <v>2950</v>
      </c>
      <c r="C2951">
        <v>4484</v>
      </c>
      <c r="D2951" s="1" t="s">
        <v>6563</v>
      </c>
      <c r="E2951" s="2">
        <v>8.5266203703703705E-2</v>
      </c>
      <c r="F2951">
        <v>2018</v>
      </c>
      <c r="G2951" s="4">
        <f t="shared" si="46"/>
        <v>8.5266203703703705E-2</v>
      </c>
    </row>
    <row r="2952" spans="1:7" ht="15.75" x14ac:dyDescent="0.25">
      <c r="A2952">
        <v>2951</v>
      </c>
      <c r="B2952">
        <v>2950</v>
      </c>
      <c r="C2952">
        <v>19100</v>
      </c>
      <c r="D2952" s="1" t="s">
        <v>7482</v>
      </c>
      <c r="E2952" s="2">
        <v>8.5266203703703705E-2</v>
      </c>
      <c r="F2952">
        <v>2018</v>
      </c>
      <c r="G2952" s="4">
        <f t="shared" si="46"/>
        <v>8.5266203703703705E-2</v>
      </c>
    </row>
    <row r="2953" spans="1:7" ht="15.75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  <c r="G2953" s="4">
        <f t="shared" si="46"/>
        <v>8.5266203703703705E-2</v>
      </c>
    </row>
    <row r="2954" spans="1:7" ht="15.75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  <c r="G2954" s="4">
        <f t="shared" si="46"/>
        <v>8.5289351851851838E-2</v>
      </c>
    </row>
    <row r="2955" spans="1:7" ht="15.75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  <c r="G2955" s="4">
        <f t="shared" si="46"/>
        <v>8.5300925925925919E-2</v>
      </c>
    </row>
    <row r="2956" spans="1:7" ht="15.75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  <c r="G2956" s="4">
        <f t="shared" si="46"/>
        <v>8.5312499999999999E-2</v>
      </c>
    </row>
    <row r="2957" spans="1:7" ht="15.75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  <c r="G2957" s="4">
        <f t="shared" si="46"/>
        <v>8.5312499999999999E-2</v>
      </c>
    </row>
    <row r="2958" spans="1:7" ht="15.75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  <c r="G2958" s="4">
        <f t="shared" si="46"/>
        <v>8.5312499999999999E-2</v>
      </c>
    </row>
    <row r="2959" spans="1:7" ht="15.75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  <c r="G2959" s="4">
        <f t="shared" si="46"/>
        <v>8.5312499999999999E-2</v>
      </c>
    </row>
    <row r="2960" spans="1:7" ht="15.75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  <c r="G2960" s="4">
        <f t="shared" si="46"/>
        <v>8.5324074074074066E-2</v>
      </c>
    </row>
    <row r="2961" spans="1:7" ht="15.75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  <c r="G2961" s="4">
        <f t="shared" si="46"/>
        <v>8.5324074074074066E-2</v>
      </c>
    </row>
    <row r="2962" spans="1:7" ht="15.75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  <c r="G2962" s="4">
        <f t="shared" si="46"/>
        <v>8.5324074074074066E-2</v>
      </c>
    </row>
    <row r="2963" spans="1:7" ht="15.75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  <c r="G2963" s="4">
        <f t="shared" si="46"/>
        <v>8.5324074074074066E-2</v>
      </c>
    </row>
    <row r="2964" spans="1:7" ht="15.75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  <c r="G2964" s="4">
        <f t="shared" si="46"/>
        <v>8.5324074074074066E-2</v>
      </c>
    </row>
    <row r="2965" spans="1:7" ht="15.75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  <c r="G2965" s="4">
        <f t="shared" si="46"/>
        <v>8.5324074074074066E-2</v>
      </c>
    </row>
    <row r="2966" spans="1:7" ht="15.75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  <c r="G2966" s="4">
        <f t="shared" si="46"/>
        <v>8.5335648148148147E-2</v>
      </c>
    </row>
    <row r="2967" spans="1:7" ht="15.75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  <c r="G2967" s="4">
        <f t="shared" si="46"/>
        <v>8.5335648148148147E-2</v>
      </c>
    </row>
    <row r="2968" spans="1:7" ht="15.75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  <c r="G2968" s="4">
        <f t="shared" si="46"/>
        <v>8.5358796296296294E-2</v>
      </c>
    </row>
    <row r="2969" spans="1:7" ht="15.75" x14ac:dyDescent="0.25">
      <c r="A2969">
        <v>2968</v>
      </c>
      <c r="B2969">
        <v>2967</v>
      </c>
      <c r="C2969">
        <v>2822</v>
      </c>
      <c r="D2969" s="1" t="s">
        <v>5047</v>
      </c>
      <c r="E2969" s="2">
        <v>8.5358796296296294E-2</v>
      </c>
      <c r="F2969">
        <v>2018</v>
      </c>
      <c r="G2969" s="4">
        <f t="shared" si="46"/>
        <v>8.5358796296296294E-2</v>
      </c>
    </row>
    <row r="2970" spans="1:7" ht="15.75" x14ac:dyDescent="0.25">
      <c r="A2970">
        <v>2969</v>
      </c>
      <c r="B2970">
        <v>2969</v>
      </c>
      <c r="C2970">
        <v>3747</v>
      </c>
      <c r="D2970" s="1" t="s">
        <v>753</v>
      </c>
      <c r="E2970" s="2">
        <v>8.5370370370370374E-2</v>
      </c>
      <c r="F2970">
        <v>2018</v>
      </c>
      <c r="G2970" s="4">
        <f t="shared" si="46"/>
        <v>8.5370370370370374E-2</v>
      </c>
    </row>
    <row r="2971" spans="1:7" ht="15.75" x14ac:dyDescent="0.25">
      <c r="A2971">
        <v>2970</v>
      </c>
      <c r="B2971">
        <v>2969</v>
      </c>
      <c r="C2971">
        <v>10551</v>
      </c>
      <c r="D2971" s="1" t="s">
        <v>15314</v>
      </c>
      <c r="E2971" s="2">
        <v>8.5370370370370374E-2</v>
      </c>
      <c r="F2971">
        <v>2018</v>
      </c>
      <c r="G2971" s="4">
        <f t="shared" si="46"/>
        <v>8.5370370370370374E-2</v>
      </c>
    </row>
    <row r="2972" spans="1:7" ht="15.75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  <c r="G2972" s="4">
        <f t="shared" si="46"/>
        <v>8.5370370370370374E-2</v>
      </c>
    </row>
    <row r="2973" spans="1:7" ht="15.75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  <c r="G2973" s="4">
        <f t="shared" si="46"/>
        <v>8.5370370370370374E-2</v>
      </c>
    </row>
    <row r="2974" spans="1:7" ht="15.75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  <c r="G2974" s="4">
        <f t="shared" si="46"/>
        <v>8.5370370370370374E-2</v>
      </c>
    </row>
    <row r="2975" spans="1:7" ht="15.75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  <c r="G2975" s="4">
        <f t="shared" si="46"/>
        <v>8.5381944444444455E-2</v>
      </c>
    </row>
    <row r="2976" spans="1:7" ht="15.75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  <c r="G2976" s="4">
        <f t="shared" si="46"/>
        <v>8.5381944444444455E-2</v>
      </c>
    </row>
    <row r="2977" spans="1:7" ht="15.75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  <c r="G2977" s="4">
        <f t="shared" si="46"/>
        <v>8.5381944444444455E-2</v>
      </c>
    </row>
    <row r="2978" spans="1:7" ht="15.75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  <c r="G2978" s="4">
        <f t="shared" si="46"/>
        <v>8.5393518518518521E-2</v>
      </c>
    </row>
    <row r="2979" spans="1:7" ht="15.75" x14ac:dyDescent="0.25">
      <c r="A2979">
        <v>2978</v>
      </c>
      <c r="B2979">
        <v>2978</v>
      </c>
      <c r="C2979">
        <v>2467</v>
      </c>
      <c r="D2979" s="1" t="s">
        <v>8798</v>
      </c>
      <c r="E2979" s="2">
        <v>8.5416666666666669E-2</v>
      </c>
      <c r="F2979">
        <v>2018</v>
      </c>
      <c r="G2979" s="4">
        <f t="shared" si="46"/>
        <v>8.5416666666666655E-2</v>
      </c>
    </row>
    <row r="2980" spans="1:7" ht="15.75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  <c r="G2980" s="4">
        <f t="shared" si="46"/>
        <v>8.5416666666666655E-2</v>
      </c>
    </row>
    <row r="2981" spans="1:7" ht="15.75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  <c r="G2981" s="4">
        <f t="shared" si="46"/>
        <v>8.5416666666666655E-2</v>
      </c>
    </row>
    <row r="2982" spans="1:7" ht="15.75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  <c r="G2982" s="4">
        <f t="shared" si="46"/>
        <v>8.5428240740740735E-2</v>
      </c>
    </row>
    <row r="2983" spans="1:7" ht="15.75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  <c r="G2983" s="4">
        <f t="shared" si="46"/>
        <v>8.5428240740740735E-2</v>
      </c>
    </row>
    <row r="2984" spans="1:7" ht="15.75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  <c r="G2984" s="4">
        <f t="shared" si="46"/>
        <v>8.5428240740740735E-2</v>
      </c>
    </row>
    <row r="2985" spans="1:7" ht="15.75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  <c r="G2985" s="4">
        <f t="shared" si="46"/>
        <v>8.5451388888888882E-2</v>
      </c>
    </row>
    <row r="2986" spans="1:7" ht="15.75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  <c r="G2986" s="4">
        <f t="shared" si="46"/>
        <v>8.5451388888888882E-2</v>
      </c>
    </row>
    <row r="2987" spans="1:7" ht="15.75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  <c r="G2987" s="4">
        <f t="shared" si="46"/>
        <v>8.5451388888888882E-2</v>
      </c>
    </row>
    <row r="2988" spans="1:7" ht="15.75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  <c r="G2988" s="4">
        <f t="shared" si="46"/>
        <v>8.5462962962962963E-2</v>
      </c>
    </row>
    <row r="2989" spans="1:7" ht="15.75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  <c r="G2989" s="4">
        <f t="shared" si="46"/>
        <v>8.5462962962962963E-2</v>
      </c>
    </row>
    <row r="2990" spans="1:7" ht="15.75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  <c r="G2990" s="4">
        <f t="shared" si="46"/>
        <v>8.5462962962962963E-2</v>
      </c>
    </row>
    <row r="2991" spans="1:7" ht="15.75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  <c r="G2991" s="4">
        <f t="shared" si="46"/>
        <v>8.5462962962962963E-2</v>
      </c>
    </row>
    <row r="2992" spans="1:7" ht="15.75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  <c r="G2992" s="4">
        <f t="shared" si="46"/>
        <v>8.5474537037037043E-2</v>
      </c>
    </row>
    <row r="2993" spans="1:7" ht="15.75" x14ac:dyDescent="0.25">
      <c r="A2993">
        <v>2992</v>
      </c>
      <c r="B2993">
        <v>2991</v>
      </c>
      <c r="C2993">
        <v>6719</v>
      </c>
      <c r="D2993" s="1" t="s">
        <v>9594</v>
      </c>
      <c r="E2993" s="2">
        <v>8.5474537037037043E-2</v>
      </c>
      <c r="F2993">
        <v>2018</v>
      </c>
      <c r="G2993" s="4">
        <f t="shared" si="46"/>
        <v>8.5474537037037043E-2</v>
      </c>
    </row>
    <row r="2994" spans="1:7" ht="15.75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  <c r="G2994" s="4">
        <f t="shared" si="46"/>
        <v>8.548611111111111E-2</v>
      </c>
    </row>
    <row r="2995" spans="1:7" ht="15.75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  <c r="G2995" s="4">
        <f t="shared" si="46"/>
        <v>8.549768518518519E-2</v>
      </c>
    </row>
    <row r="2996" spans="1:7" ht="15.75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  <c r="G2996" s="4">
        <f t="shared" si="46"/>
        <v>8.5509259259259271E-2</v>
      </c>
    </row>
    <row r="2997" spans="1:7" ht="15.75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  <c r="G2997" s="4">
        <f t="shared" si="46"/>
        <v>8.5509259259259271E-2</v>
      </c>
    </row>
    <row r="2998" spans="1:7" ht="15.75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  <c r="G2998" s="4">
        <f t="shared" si="46"/>
        <v>8.5509259259259271E-2</v>
      </c>
    </row>
    <row r="2999" spans="1:7" ht="15.75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  <c r="G2999" s="4">
        <f t="shared" si="46"/>
        <v>8.5509259259259271E-2</v>
      </c>
    </row>
    <row r="3000" spans="1:7" ht="15.75" x14ac:dyDescent="0.25">
      <c r="A3000">
        <v>2999</v>
      </c>
      <c r="B3000">
        <v>2999</v>
      </c>
      <c r="C3000">
        <v>9052</v>
      </c>
      <c r="D3000" s="1" t="s">
        <v>6633</v>
      </c>
      <c r="E3000" s="2">
        <v>8.5520833333333338E-2</v>
      </c>
      <c r="F3000">
        <v>2018</v>
      </c>
      <c r="G3000" s="4">
        <f t="shared" si="46"/>
        <v>8.5520833333333338E-2</v>
      </c>
    </row>
    <row r="3001" spans="1:7" ht="15.75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  <c r="G3001" s="4">
        <f t="shared" si="46"/>
        <v>8.5520833333333338E-2</v>
      </c>
    </row>
    <row r="3002" spans="1:7" ht="15.75" x14ac:dyDescent="0.25">
      <c r="A3002">
        <v>3001</v>
      </c>
      <c r="B3002">
        <v>2999</v>
      </c>
      <c r="C3002">
        <v>3875</v>
      </c>
      <c r="D3002" s="1" t="s">
        <v>6167</v>
      </c>
      <c r="E3002" s="2">
        <v>8.5520833333333338E-2</v>
      </c>
      <c r="F3002">
        <v>2018</v>
      </c>
      <c r="G3002" s="4">
        <f t="shared" si="46"/>
        <v>8.5520833333333338E-2</v>
      </c>
    </row>
    <row r="3003" spans="1:7" ht="15.75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  <c r="G3003" s="4">
        <f t="shared" si="46"/>
        <v>8.5532407407407404E-2</v>
      </c>
    </row>
    <row r="3004" spans="1:7" ht="15.75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  <c r="G3004" s="4">
        <f t="shared" si="46"/>
        <v>8.5532407407407404E-2</v>
      </c>
    </row>
    <row r="3005" spans="1:7" ht="15.75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  <c r="G3005" s="4">
        <f t="shared" si="46"/>
        <v>8.5532407407407404E-2</v>
      </c>
    </row>
    <row r="3006" spans="1:7" ht="15.75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  <c r="G3006" s="4">
        <f t="shared" si="46"/>
        <v>8.5543981481481471E-2</v>
      </c>
    </row>
    <row r="3007" spans="1:7" ht="15.75" x14ac:dyDescent="0.25">
      <c r="A3007">
        <v>3006</v>
      </c>
      <c r="B3007">
        <v>3005</v>
      </c>
      <c r="C3007">
        <v>4151</v>
      </c>
      <c r="D3007" s="1" t="s">
        <v>16751</v>
      </c>
      <c r="E3007" s="2">
        <v>8.5543981481481485E-2</v>
      </c>
      <c r="F3007">
        <v>2018</v>
      </c>
      <c r="G3007" s="4">
        <f t="shared" si="46"/>
        <v>8.5543981481481471E-2</v>
      </c>
    </row>
    <row r="3008" spans="1:7" ht="15.75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  <c r="G3008" s="4">
        <f t="shared" si="46"/>
        <v>8.5555555555555551E-2</v>
      </c>
    </row>
    <row r="3009" spans="1:7" ht="15.75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  <c r="G3009" s="4">
        <f t="shared" si="46"/>
        <v>8.5555555555555551E-2</v>
      </c>
    </row>
    <row r="3010" spans="1:7" ht="15.75" x14ac:dyDescent="0.25">
      <c r="A3010">
        <v>3009</v>
      </c>
      <c r="B3010">
        <v>3007</v>
      </c>
      <c r="C3010">
        <v>12289</v>
      </c>
      <c r="D3010" s="1" t="s">
        <v>8650</v>
      </c>
      <c r="E3010" s="2">
        <v>8.5555555555555551E-2</v>
      </c>
      <c r="F3010">
        <v>2018</v>
      </c>
      <c r="G3010" s="4">
        <f t="shared" ref="G3010:G3073" si="47">TIME(HOUR(E3010),MINUTE(E3010),SECOND(E3010))</f>
        <v>8.5555555555555551E-2</v>
      </c>
    </row>
    <row r="3011" spans="1:7" ht="15.75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  <c r="G3011" s="4">
        <f t="shared" si="47"/>
        <v>8.5555555555555551E-2</v>
      </c>
    </row>
    <row r="3012" spans="1:7" ht="15.75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  <c r="G3012" s="4">
        <f t="shared" si="47"/>
        <v>8.5555555555555551E-2</v>
      </c>
    </row>
    <row r="3013" spans="1:7" ht="15.75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  <c r="G3013" s="4">
        <f t="shared" si="47"/>
        <v>8.5555555555555551E-2</v>
      </c>
    </row>
    <row r="3014" spans="1:7" ht="15.75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  <c r="G3014" s="4">
        <f t="shared" si="47"/>
        <v>8.5567129629629632E-2</v>
      </c>
    </row>
    <row r="3015" spans="1:7" ht="15.75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  <c r="G3015" s="4">
        <f t="shared" si="47"/>
        <v>8.5567129629629632E-2</v>
      </c>
    </row>
    <row r="3016" spans="1:7" ht="15.75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  <c r="G3016" s="4">
        <f t="shared" si="47"/>
        <v>8.5567129629629632E-2</v>
      </c>
    </row>
    <row r="3017" spans="1:7" ht="15.75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  <c r="G3017" s="4">
        <f t="shared" si="47"/>
        <v>8.5578703703703699E-2</v>
      </c>
    </row>
    <row r="3018" spans="1:7" ht="15.75" x14ac:dyDescent="0.25">
      <c r="A3018">
        <v>3017</v>
      </c>
      <c r="B3018">
        <v>3017</v>
      </c>
      <c r="C3018">
        <v>17982</v>
      </c>
      <c r="D3018" s="1" t="s">
        <v>3592</v>
      </c>
      <c r="E3018" s="2">
        <v>8.5590277777777779E-2</v>
      </c>
      <c r="F3018">
        <v>2018</v>
      </c>
      <c r="G3018" s="4">
        <f t="shared" si="47"/>
        <v>8.5590277777777779E-2</v>
      </c>
    </row>
    <row r="3019" spans="1:7" ht="15.75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  <c r="G3019" s="4">
        <f t="shared" si="47"/>
        <v>8.5590277777777779E-2</v>
      </c>
    </row>
    <row r="3020" spans="1:7" ht="15.75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  <c r="G3020" s="4">
        <f t="shared" si="47"/>
        <v>8.5590277777777779E-2</v>
      </c>
    </row>
    <row r="3021" spans="1:7" ht="15.75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  <c r="G3021" s="4">
        <f t="shared" si="47"/>
        <v>8.5590277777777779E-2</v>
      </c>
    </row>
    <row r="3022" spans="1:7" ht="15.75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  <c r="G3022" s="4">
        <f t="shared" si="47"/>
        <v>8.5590277777777779E-2</v>
      </c>
    </row>
    <row r="3023" spans="1:7" ht="15.75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  <c r="G3023" s="4">
        <f t="shared" si="47"/>
        <v>8.5613425925925926E-2</v>
      </c>
    </row>
    <row r="3024" spans="1:7" ht="15.75" x14ac:dyDescent="0.25">
      <c r="A3024">
        <v>3023</v>
      </c>
      <c r="B3024">
        <v>3022</v>
      </c>
      <c r="C3024">
        <v>17494</v>
      </c>
      <c r="D3024" s="1" t="s">
        <v>5009</v>
      </c>
      <c r="E3024" s="2">
        <v>8.5613425925925926E-2</v>
      </c>
      <c r="F3024">
        <v>2018</v>
      </c>
      <c r="G3024" s="4">
        <f t="shared" si="47"/>
        <v>8.5613425925925926E-2</v>
      </c>
    </row>
    <row r="3025" spans="1:7" ht="15.75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  <c r="G3025" s="4">
        <f t="shared" si="47"/>
        <v>8.5613425925925926E-2</v>
      </c>
    </row>
    <row r="3026" spans="1:7" ht="15.75" x14ac:dyDescent="0.25">
      <c r="A3026">
        <v>3025</v>
      </c>
      <c r="B3026">
        <v>3022</v>
      </c>
      <c r="C3026">
        <v>19267</v>
      </c>
      <c r="D3026" s="1" t="s">
        <v>4514</v>
      </c>
      <c r="E3026" s="2">
        <v>8.5613425925925926E-2</v>
      </c>
      <c r="F3026">
        <v>2018</v>
      </c>
      <c r="G3026" s="4">
        <f t="shared" si="47"/>
        <v>8.5613425925925926E-2</v>
      </c>
    </row>
    <row r="3027" spans="1:7" ht="15.75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  <c r="G3027" s="4">
        <f t="shared" si="47"/>
        <v>8.5625000000000007E-2</v>
      </c>
    </row>
    <row r="3028" spans="1:7" ht="15.75" x14ac:dyDescent="0.25">
      <c r="A3028">
        <v>3027</v>
      </c>
      <c r="B3028">
        <v>3026</v>
      </c>
      <c r="C3028">
        <v>19248</v>
      </c>
      <c r="D3028" s="1" t="s">
        <v>6801</v>
      </c>
      <c r="E3028" s="2">
        <v>8.5625000000000007E-2</v>
      </c>
      <c r="F3028">
        <v>2018</v>
      </c>
      <c r="G3028" s="4">
        <f t="shared" si="47"/>
        <v>8.5625000000000007E-2</v>
      </c>
    </row>
    <row r="3029" spans="1:7" ht="15.75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  <c r="G3029" s="4">
        <f t="shared" si="47"/>
        <v>8.5625000000000007E-2</v>
      </c>
    </row>
    <row r="3030" spans="1:7" ht="15.75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  <c r="G3030" s="4">
        <f t="shared" si="47"/>
        <v>8.5625000000000007E-2</v>
      </c>
    </row>
    <row r="3031" spans="1:7" ht="15.75" x14ac:dyDescent="0.25">
      <c r="A3031">
        <v>3030</v>
      </c>
      <c r="B3031">
        <v>3030</v>
      </c>
      <c r="C3031">
        <v>7363</v>
      </c>
      <c r="D3031" s="1" t="s">
        <v>6855</v>
      </c>
      <c r="E3031" s="2">
        <v>8.5636574074074073E-2</v>
      </c>
      <c r="F3031">
        <v>2018</v>
      </c>
      <c r="G3031" s="4">
        <f t="shared" si="47"/>
        <v>8.5636574074074087E-2</v>
      </c>
    </row>
    <row r="3032" spans="1:7" ht="15.75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  <c r="G3032" s="4">
        <f t="shared" si="47"/>
        <v>8.5636574074074087E-2</v>
      </c>
    </row>
    <row r="3033" spans="1:7" ht="15.75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  <c r="G3033" s="4">
        <f t="shared" si="47"/>
        <v>8.5636574074074087E-2</v>
      </c>
    </row>
    <row r="3034" spans="1:7" ht="15.75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  <c r="G3034" s="4">
        <f t="shared" si="47"/>
        <v>8.5636574074074087E-2</v>
      </c>
    </row>
    <row r="3035" spans="1:7" ht="15.75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  <c r="G3035" s="4">
        <f t="shared" si="47"/>
        <v>8.564814814814814E-2</v>
      </c>
    </row>
    <row r="3036" spans="1:7" ht="15.75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  <c r="G3036" s="4">
        <f t="shared" si="47"/>
        <v>8.564814814814814E-2</v>
      </c>
    </row>
    <row r="3037" spans="1:7" ht="15.75" x14ac:dyDescent="0.25">
      <c r="A3037">
        <v>3036</v>
      </c>
      <c r="B3037">
        <v>3034</v>
      </c>
      <c r="C3037">
        <v>19378</v>
      </c>
      <c r="D3037" s="1" t="s">
        <v>8399</v>
      </c>
      <c r="E3037" s="2">
        <v>8.5648148148148154E-2</v>
      </c>
      <c r="F3037">
        <v>2018</v>
      </c>
      <c r="G3037" s="4">
        <f t="shared" si="47"/>
        <v>8.564814814814814E-2</v>
      </c>
    </row>
    <row r="3038" spans="1:7" ht="15.75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  <c r="G3038" s="4">
        <f t="shared" si="47"/>
        <v>8.564814814814814E-2</v>
      </c>
    </row>
    <row r="3039" spans="1:7" ht="15.75" x14ac:dyDescent="0.25">
      <c r="A3039">
        <v>3038</v>
      </c>
      <c r="B3039">
        <v>3034</v>
      </c>
      <c r="C3039">
        <v>5237</v>
      </c>
      <c r="D3039" s="1" t="s">
        <v>5671</v>
      </c>
      <c r="E3039" s="2">
        <v>8.5648148148148154E-2</v>
      </c>
      <c r="F3039">
        <v>2018</v>
      </c>
      <c r="G3039" s="4">
        <f t="shared" si="47"/>
        <v>8.564814814814814E-2</v>
      </c>
    </row>
    <row r="3040" spans="1:7" ht="15.75" x14ac:dyDescent="0.25">
      <c r="A3040">
        <v>3039</v>
      </c>
      <c r="B3040">
        <v>3039</v>
      </c>
      <c r="C3040">
        <v>4347</v>
      </c>
      <c r="D3040" s="1" t="s">
        <v>5913</v>
      </c>
      <c r="E3040" s="2">
        <v>8.565972222222222E-2</v>
      </c>
      <c r="F3040">
        <v>2018</v>
      </c>
      <c r="G3040" s="4">
        <f t="shared" si="47"/>
        <v>8.565972222222222E-2</v>
      </c>
    </row>
    <row r="3041" spans="1:7" ht="15.75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  <c r="G3041" s="4">
        <f t="shared" si="47"/>
        <v>8.5671296296296287E-2</v>
      </c>
    </row>
    <row r="3042" spans="1:7" ht="15.75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  <c r="G3042" s="4">
        <f t="shared" si="47"/>
        <v>8.5682870370370368E-2</v>
      </c>
    </row>
    <row r="3043" spans="1:7" ht="15.75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  <c r="G3043" s="4">
        <f t="shared" si="47"/>
        <v>8.5682870370370368E-2</v>
      </c>
    </row>
    <row r="3044" spans="1:7" ht="15.75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  <c r="G3044" s="4">
        <f t="shared" si="47"/>
        <v>8.5682870370370368E-2</v>
      </c>
    </row>
    <row r="3045" spans="1:7" ht="15.75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  <c r="G3045" s="4">
        <f t="shared" si="47"/>
        <v>8.5682870370370368E-2</v>
      </c>
    </row>
    <row r="3046" spans="1:7" ht="15.75" x14ac:dyDescent="0.25">
      <c r="A3046">
        <v>3045</v>
      </c>
      <c r="B3046">
        <v>3045</v>
      </c>
      <c r="C3046">
        <v>7712</v>
      </c>
      <c r="D3046" s="1" t="s">
        <v>8673</v>
      </c>
      <c r="E3046" s="2">
        <v>8.5706018518518515E-2</v>
      </c>
      <c r="F3046">
        <v>2018</v>
      </c>
      <c r="G3046" s="4">
        <f t="shared" si="47"/>
        <v>8.5706018518518515E-2</v>
      </c>
    </row>
    <row r="3047" spans="1:7" ht="15.75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  <c r="G3047" s="4">
        <f t="shared" si="47"/>
        <v>8.5717592592592595E-2</v>
      </c>
    </row>
    <row r="3048" spans="1:7" ht="15.75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  <c r="G3048" s="4">
        <f t="shared" si="47"/>
        <v>8.5717592592592595E-2</v>
      </c>
    </row>
    <row r="3049" spans="1:7" ht="15.75" x14ac:dyDescent="0.25">
      <c r="A3049">
        <v>3048</v>
      </c>
      <c r="B3049">
        <v>3046</v>
      </c>
      <c r="C3049">
        <v>1145</v>
      </c>
      <c r="D3049" s="1" t="s">
        <v>4763</v>
      </c>
      <c r="E3049" s="2">
        <v>8.5717592592592595E-2</v>
      </c>
      <c r="F3049">
        <v>2018</v>
      </c>
      <c r="G3049" s="4">
        <f t="shared" si="47"/>
        <v>8.5717592592592595E-2</v>
      </c>
    </row>
    <row r="3050" spans="1:7" ht="15.75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  <c r="G3050" s="4">
        <f t="shared" si="47"/>
        <v>8.5717592592592595E-2</v>
      </c>
    </row>
    <row r="3051" spans="1:7" ht="15.75" x14ac:dyDescent="0.25">
      <c r="A3051">
        <v>3050</v>
      </c>
      <c r="B3051">
        <v>3050</v>
      </c>
      <c r="C3051">
        <v>3870</v>
      </c>
      <c r="D3051" s="1" t="s">
        <v>5707</v>
      </c>
      <c r="E3051" s="2">
        <v>8.5729166666666662E-2</v>
      </c>
      <c r="F3051">
        <v>2018</v>
      </c>
      <c r="G3051" s="4">
        <f t="shared" si="47"/>
        <v>8.5729166666666676E-2</v>
      </c>
    </row>
    <row r="3052" spans="1:7" ht="15.75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  <c r="G3052" s="4">
        <f t="shared" si="47"/>
        <v>8.5729166666666676E-2</v>
      </c>
    </row>
    <row r="3053" spans="1:7" ht="15.75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  <c r="G3053" s="4">
        <f t="shared" si="47"/>
        <v>8.5729166666666676E-2</v>
      </c>
    </row>
    <row r="3054" spans="1:7" ht="15.75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  <c r="G3054" s="4">
        <f t="shared" si="47"/>
        <v>8.5740740740740742E-2</v>
      </c>
    </row>
    <row r="3055" spans="1:7" ht="15.75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  <c r="G3055" s="4">
        <f t="shared" si="47"/>
        <v>8.5740740740740742E-2</v>
      </c>
    </row>
    <row r="3056" spans="1:7" ht="15.75" x14ac:dyDescent="0.25">
      <c r="A3056">
        <v>3055</v>
      </c>
      <c r="B3056">
        <v>3053</v>
      </c>
      <c r="C3056">
        <v>6106</v>
      </c>
      <c r="D3056" s="1" t="s">
        <v>6418</v>
      </c>
      <c r="E3056" s="2">
        <v>8.5740740740740742E-2</v>
      </c>
      <c r="F3056">
        <v>2018</v>
      </c>
      <c r="G3056" s="4">
        <f t="shared" si="47"/>
        <v>8.5740740740740742E-2</v>
      </c>
    </row>
    <row r="3057" spans="1:7" ht="15.75" x14ac:dyDescent="0.25">
      <c r="A3057">
        <v>3056</v>
      </c>
      <c r="B3057">
        <v>3053</v>
      </c>
      <c r="C3057">
        <v>2391</v>
      </c>
      <c r="D3057" s="1" t="s">
        <v>762</v>
      </c>
      <c r="E3057" s="2">
        <v>8.5740740740740742E-2</v>
      </c>
      <c r="F3057">
        <v>2018</v>
      </c>
      <c r="G3057" s="4">
        <f t="shared" si="47"/>
        <v>8.5740740740740742E-2</v>
      </c>
    </row>
    <row r="3058" spans="1:7" ht="15.75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  <c r="G3058" s="4">
        <f t="shared" si="47"/>
        <v>8.5752314814814823E-2</v>
      </c>
    </row>
    <row r="3059" spans="1:7" ht="15.75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  <c r="G3059" s="4">
        <f t="shared" si="47"/>
        <v>8.5752314814814823E-2</v>
      </c>
    </row>
    <row r="3060" spans="1:7" ht="15.75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  <c r="G3060" s="4">
        <f t="shared" si="47"/>
        <v>8.5752314814814823E-2</v>
      </c>
    </row>
    <row r="3061" spans="1:7" ht="15.75" x14ac:dyDescent="0.25">
      <c r="A3061">
        <v>3060</v>
      </c>
      <c r="B3061">
        <v>3060</v>
      </c>
      <c r="C3061">
        <v>19165</v>
      </c>
      <c r="D3061" s="1" t="s">
        <v>5915</v>
      </c>
      <c r="E3061" s="2">
        <v>8.576388888888889E-2</v>
      </c>
      <c r="F3061">
        <v>2018</v>
      </c>
      <c r="G3061" s="4">
        <f t="shared" si="47"/>
        <v>8.5763888888888876E-2</v>
      </c>
    </row>
    <row r="3062" spans="1:7" ht="15.75" x14ac:dyDescent="0.25">
      <c r="A3062">
        <v>3061</v>
      </c>
      <c r="B3062">
        <v>3060</v>
      </c>
      <c r="C3062">
        <v>4655</v>
      </c>
      <c r="D3062" s="1" t="s">
        <v>8716</v>
      </c>
      <c r="E3062" s="2">
        <v>8.576388888888889E-2</v>
      </c>
      <c r="F3062">
        <v>2018</v>
      </c>
      <c r="G3062" s="4">
        <f t="shared" si="47"/>
        <v>8.5763888888888876E-2</v>
      </c>
    </row>
    <row r="3063" spans="1:7" ht="15.75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  <c r="G3063" s="4">
        <f t="shared" si="47"/>
        <v>8.5763888888888876E-2</v>
      </c>
    </row>
    <row r="3064" spans="1:7" ht="15.75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  <c r="G3064" s="4">
        <f t="shared" si="47"/>
        <v>8.5763888888888876E-2</v>
      </c>
    </row>
    <row r="3065" spans="1:7" ht="15.75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  <c r="G3065" s="4">
        <f t="shared" si="47"/>
        <v>8.5763888888888876E-2</v>
      </c>
    </row>
    <row r="3066" spans="1:7" ht="15.75" x14ac:dyDescent="0.25">
      <c r="A3066">
        <v>3065</v>
      </c>
      <c r="B3066">
        <v>3065</v>
      </c>
      <c r="C3066">
        <v>5679</v>
      </c>
      <c r="D3066" s="1" t="s">
        <v>5723</v>
      </c>
      <c r="E3066" s="2">
        <v>8.5775462962962956E-2</v>
      </c>
      <c r="F3066">
        <v>2018</v>
      </c>
      <c r="G3066" s="4">
        <f t="shared" si="47"/>
        <v>8.5775462962962956E-2</v>
      </c>
    </row>
    <row r="3067" spans="1:7" ht="15.75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  <c r="G3067" s="4">
        <f t="shared" si="47"/>
        <v>8.5787037037037037E-2</v>
      </c>
    </row>
    <row r="3068" spans="1:7" ht="15.75" x14ac:dyDescent="0.25">
      <c r="A3068">
        <v>3067</v>
      </c>
      <c r="B3068">
        <v>3067</v>
      </c>
      <c r="C3068">
        <v>3683</v>
      </c>
      <c r="D3068" s="1" t="s">
        <v>7665</v>
      </c>
      <c r="E3068" s="2">
        <v>8.5798611111111117E-2</v>
      </c>
      <c r="F3068">
        <v>2018</v>
      </c>
      <c r="G3068" s="4">
        <f t="shared" si="47"/>
        <v>8.5798611111111103E-2</v>
      </c>
    </row>
    <row r="3069" spans="1:7" ht="15.75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  <c r="G3069" s="4">
        <f t="shared" si="47"/>
        <v>8.5798611111111103E-2</v>
      </c>
    </row>
    <row r="3070" spans="1:7" ht="15.75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  <c r="G3070" s="4">
        <f t="shared" si="47"/>
        <v>8.5798611111111103E-2</v>
      </c>
    </row>
    <row r="3071" spans="1:7" ht="15.75" x14ac:dyDescent="0.25">
      <c r="A3071">
        <v>3070</v>
      </c>
      <c r="B3071">
        <v>3070</v>
      </c>
      <c r="C3071">
        <v>7061</v>
      </c>
      <c r="D3071" s="1" t="s">
        <v>5842</v>
      </c>
      <c r="E3071" s="2">
        <v>8.5810185185185184E-2</v>
      </c>
      <c r="F3071">
        <v>2018</v>
      </c>
      <c r="G3071" s="4">
        <f t="shared" si="47"/>
        <v>8.5810185185185184E-2</v>
      </c>
    </row>
    <row r="3072" spans="1:7" ht="15.75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  <c r="G3072" s="4">
        <f t="shared" si="47"/>
        <v>8.5810185185185184E-2</v>
      </c>
    </row>
    <row r="3073" spans="1:7" ht="15.75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  <c r="G3073" s="4">
        <f t="shared" si="47"/>
        <v>8.5810185185185184E-2</v>
      </c>
    </row>
    <row r="3074" spans="1:7" ht="15.75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  <c r="G3074" s="4">
        <f t="shared" ref="G3074:G3137" si="48">TIME(HOUR(E3074),MINUTE(E3074),SECOND(E3074))</f>
        <v>8.5821759259259264E-2</v>
      </c>
    </row>
    <row r="3075" spans="1:7" ht="15.75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  <c r="G3075" s="4">
        <f t="shared" si="48"/>
        <v>8.5821759259259264E-2</v>
      </c>
    </row>
    <row r="3076" spans="1:7" ht="15.75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  <c r="G3076" s="4">
        <f t="shared" si="48"/>
        <v>8.5821759259259264E-2</v>
      </c>
    </row>
    <row r="3077" spans="1:7" ht="15.75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  <c r="G3077" s="4">
        <f t="shared" si="48"/>
        <v>8.5833333333333331E-2</v>
      </c>
    </row>
    <row r="3078" spans="1:7" ht="15.75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  <c r="G3078" s="4">
        <f t="shared" si="48"/>
        <v>8.5833333333333331E-2</v>
      </c>
    </row>
    <row r="3079" spans="1:7" ht="15.75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  <c r="G3079" s="4">
        <f t="shared" si="48"/>
        <v>8.5833333333333331E-2</v>
      </c>
    </row>
    <row r="3080" spans="1:7" ht="15.75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  <c r="G3080" s="4">
        <f t="shared" si="48"/>
        <v>8.5844907407407411E-2</v>
      </c>
    </row>
    <row r="3081" spans="1:7" ht="15.75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  <c r="G3081" s="4">
        <f t="shared" si="48"/>
        <v>8.5844907407407411E-2</v>
      </c>
    </row>
    <row r="3082" spans="1:7" ht="15.75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  <c r="G3082" s="4">
        <f t="shared" si="48"/>
        <v>8.5856481481481492E-2</v>
      </c>
    </row>
    <row r="3083" spans="1:7" ht="15.75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  <c r="G3083" s="4">
        <f t="shared" si="48"/>
        <v>8.5879629629629625E-2</v>
      </c>
    </row>
    <row r="3084" spans="1:7" ht="15.75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  <c r="G3084" s="4">
        <f t="shared" si="48"/>
        <v>8.5879629629629625E-2</v>
      </c>
    </row>
    <row r="3085" spans="1:7" ht="15.75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  <c r="G3085" s="4">
        <f t="shared" si="48"/>
        <v>8.5879629629629625E-2</v>
      </c>
    </row>
    <row r="3086" spans="1:7" ht="15.75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  <c r="G3086" s="4">
        <f t="shared" si="48"/>
        <v>8.5891203703703692E-2</v>
      </c>
    </row>
    <row r="3087" spans="1:7" ht="15.75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  <c r="G3087" s="4">
        <f t="shared" si="48"/>
        <v>8.5891203703703692E-2</v>
      </c>
    </row>
    <row r="3088" spans="1:7" ht="15.75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  <c r="G3088" s="4">
        <f t="shared" si="48"/>
        <v>8.5902777777777772E-2</v>
      </c>
    </row>
    <row r="3089" spans="1:7" ht="15.75" x14ac:dyDescent="0.25">
      <c r="A3089">
        <v>3088</v>
      </c>
      <c r="B3089">
        <v>3088</v>
      </c>
      <c r="C3089">
        <v>1831</v>
      </c>
      <c r="D3089" s="1" t="s">
        <v>4656</v>
      </c>
      <c r="E3089" s="2">
        <v>8.5914351851851853E-2</v>
      </c>
      <c r="F3089">
        <v>2018</v>
      </c>
      <c r="G3089" s="4">
        <f t="shared" si="48"/>
        <v>8.5914351851851853E-2</v>
      </c>
    </row>
    <row r="3090" spans="1:7" ht="15.75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  <c r="G3090" s="4">
        <f t="shared" si="48"/>
        <v>8.5925925925925919E-2</v>
      </c>
    </row>
    <row r="3091" spans="1:7" ht="15.75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  <c r="G3091" s="4">
        <f t="shared" si="48"/>
        <v>8.5925925925925919E-2</v>
      </c>
    </row>
    <row r="3092" spans="1:7" ht="15.75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  <c r="G3092" s="4">
        <f t="shared" si="48"/>
        <v>8.5925925925925919E-2</v>
      </c>
    </row>
    <row r="3093" spans="1:7" ht="15.75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  <c r="G3093" s="4">
        <f t="shared" si="48"/>
        <v>8.59375E-2</v>
      </c>
    </row>
    <row r="3094" spans="1:7" ht="15.75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  <c r="G3094" s="4">
        <f t="shared" si="48"/>
        <v>8.5949074074074081E-2</v>
      </c>
    </row>
    <row r="3095" spans="1:7" ht="15.75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  <c r="G3095" s="4">
        <f t="shared" si="48"/>
        <v>8.5960648148148147E-2</v>
      </c>
    </row>
    <row r="3096" spans="1:7" ht="15.75" x14ac:dyDescent="0.25">
      <c r="A3096">
        <v>3095</v>
      </c>
      <c r="B3096">
        <v>3094</v>
      </c>
      <c r="C3096">
        <v>2858</v>
      </c>
      <c r="D3096" s="1" t="s">
        <v>1668</v>
      </c>
      <c r="E3096" s="2">
        <v>8.5960648148148147E-2</v>
      </c>
      <c r="F3096">
        <v>2018</v>
      </c>
      <c r="G3096" s="4">
        <f t="shared" si="48"/>
        <v>8.5960648148148147E-2</v>
      </c>
    </row>
    <row r="3097" spans="1:7" ht="15.75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  <c r="G3097" s="4">
        <f t="shared" si="48"/>
        <v>8.5960648148148147E-2</v>
      </c>
    </row>
    <row r="3098" spans="1:7" ht="15.75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  <c r="G3098" s="4">
        <f t="shared" si="48"/>
        <v>8.5972222222222228E-2</v>
      </c>
    </row>
    <row r="3099" spans="1:7" ht="15.75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  <c r="G3099" s="4">
        <f t="shared" si="48"/>
        <v>8.5972222222222228E-2</v>
      </c>
    </row>
    <row r="3100" spans="1:7" ht="15.75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  <c r="G3100" s="4">
        <f t="shared" si="48"/>
        <v>8.5983796296296308E-2</v>
      </c>
    </row>
    <row r="3101" spans="1:7" ht="15.75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  <c r="G3101" s="4">
        <f t="shared" si="48"/>
        <v>8.5983796296296308E-2</v>
      </c>
    </row>
    <row r="3102" spans="1:7" ht="15.75" x14ac:dyDescent="0.25">
      <c r="A3102">
        <v>3101</v>
      </c>
      <c r="B3102">
        <v>3099</v>
      </c>
      <c r="C3102">
        <v>4947</v>
      </c>
      <c r="D3102" s="1" t="s">
        <v>8257</v>
      </c>
      <c r="E3102" s="2">
        <v>8.5983796296296294E-2</v>
      </c>
      <c r="F3102">
        <v>2018</v>
      </c>
      <c r="G3102" s="4">
        <f t="shared" si="48"/>
        <v>8.5983796296296308E-2</v>
      </c>
    </row>
    <row r="3103" spans="1:7" ht="15.75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  <c r="G3103" s="4">
        <f t="shared" si="48"/>
        <v>8.5983796296296308E-2</v>
      </c>
    </row>
    <row r="3104" spans="1:7" ht="15.75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  <c r="G3104" s="4">
        <f t="shared" si="48"/>
        <v>8.5995370370370375E-2</v>
      </c>
    </row>
    <row r="3105" spans="1:7" ht="15.75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  <c r="G3105" s="4">
        <f t="shared" si="48"/>
        <v>8.5995370370370375E-2</v>
      </c>
    </row>
    <row r="3106" spans="1:7" ht="15.75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  <c r="G3106" s="4">
        <f t="shared" si="48"/>
        <v>8.5995370370370375E-2</v>
      </c>
    </row>
    <row r="3107" spans="1:7" ht="15.75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  <c r="G3107" s="4">
        <f t="shared" si="48"/>
        <v>8.5995370370370375E-2</v>
      </c>
    </row>
    <row r="3108" spans="1:7" ht="15.75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  <c r="G3108" s="4">
        <f t="shared" si="48"/>
        <v>8.5995370370370375E-2</v>
      </c>
    </row>
    <row r="3109" spans="1:7" ht="15.75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  <c r="G3109" s="4">
        <f t="shared" si="48"/>
        <v>8.6006944444444441E-2</v>
      </c>
    </row>
    <row r="3110" spans="1:7" ht="15.75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  <c r="G3110" s="4">
        <f t="shared" si="48"/>
        <v>8.6006944444444441E-2</v>
      </c>
    </row>
    <row r="3111" spans="1:7" ht="15.75" x14ac:dyDescent="0.25">
      <c r="A3111">
        <v>3110</v>
      </c>
      <c r="B3111">
        <v>3108</v>
      </c>
      <c r="C3111">
        <v>1675</v>
      </c>
      <c r="D3111" s="1" t="s">
        <v>1326</v>
      </c>
      <c r="E3111" s="2">
        <v>8.6006944444444441E-2</v>
      </c>
      <c r="F3111">
        <v>2018</v>
      </c>
      <c r="G3111" s="4">
        <f t="shared" si="48"/>
        <v>8.6006944444444441E-2</v>
      </c>
    </row>
    <row r="3112" spans="1:7" ht="15.75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  <c r="G3112" s="4">
        <f t="shared" si="48"/>
        <v>8.6018518518518508E-2</v>
      </c>
    </row>
    <row r="3113" spans="1:7" ht="15.75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  <c r="G3113" s="4">
        <f t="shared" si="48"/>
        <v>8.6018518518518508E-2</v>
      </c>
    </row>
    <row r="3114" spans="1:7" ht="15.75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  <c r="G3114" s="4">
        <f t="shared" si="48"/>
        <v>8.6018518518518508E-2</v>
      </c>
    </row>
    <row r="3115" spans="1:7" ht="15.75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  <c r="G3115" s="4">
        <f t="shared" si="48"/>
        <v>8.6018518518518508E-2</v>
      </c>
    </row>
    <row r="3116" spans="1:7" ht="15.75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  <c r="G3116" s="4">
        <f t="shared" si="48"/>
        <v>8.6030092592592589E-2</v>
      </c>
    </row>
    <row r="3117" spans="1:7" ht="15.75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  <c r="G3117" s="4">
        <f t="shared" si="48"/>
        <v>8.6030092592592589E-2</v>
      </c>
    </row>
    <row r="3118" spans="1:7" ht="15.75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  <c r="G3118" s="4">
        <f t="shared" si="48"/>
        <v>8.6041666666666669E-2</v>
      </c>
    </row>
    <row r="3119" spans="1:7" ht="15.75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  <c r="G3119" s="4">
        <f t="shared" si="48"/>
        <v>8.6053240740740736E-2</v>
      </c>
    </row>
    <row r="3120" spans="1:7" ht="15.75" x14ac:dyDescent="0.25">
      <c r="A3120">
        <v>3119</v>
      </c>
      <c r="B3120">
        <v>3118</v>
      </c>
      <c r="C3120">
        <v>7145</v>
      </c>
      <c r="D3120" s="1" t="s">
        <v>7333</v>
      </c>
      <c r="E3120" s="2">
        <v>8.6053240740740736E-2</v>
      </c>
      <c r="F3120">
        <v>2018</v>
      </c>
      <c r="G3120" s="4">
        <f t="shared" si="48"/>
        <v>8.6053240740740736E-2</v>
      </c>
    </row>
    <row r="3121" spans="1:7" ht="15.75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  <c r="G3121" s="4">
        <f t="shared" si="48"/>
        <v>8.6064814814814816E-2</v>
      </c>
    </row>
    <row r="3122" spans="1:7" ht="15.75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  <c r="G3122" s="4">
        <f t="shared" si="48"/>
        <v>8.6064814814814816E-2</v>
      </c>
    </row>
    <row r="3123" spans="1:7" ht="15.75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  <c r="G3123" s="4">
        <f t="shared" si="48"/>
        <v>8.6064814814814816E-2</v>
      </c>
    </row>
    <row r="3124" spans="1:7" ht="15.75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  <c r="G3124" s="4">
        <f t="shared" si="48"/>
        <v>8.6064814814814816E-2</v>
      </c>
    </row>
    <row r="3125" spans="1:7" ht="15.75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  <c r="G3125" s="4">
        <f t="shared" si="48"/>
        <v>8.6064814814814816E-2</v>
      </c>
    </row>
    <row r="3126" spans="1:7" ht="15.75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  <c r="G3126" s="4">
        <f t="shared" si="48"/>
        <v>8.6076388888888897E-2</v>
      </c>
    </row>
    <row r="3127" spans="1:7" ht="15.75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  <c r="G3127" s="4">
        <f t="shared" si="48"/>
        <v>8.6076388888888897E-2</v>
      </c>
    </row>
    <row r="3128" spans="1:7" ht="15.75" x14ac:dyDescent="0.25">
      <c r="A3128">
        <v>3127</v>
      </c>
      <c r="B3128">
        <v>3125</v>
      </c>
      <c r="C3128">
        <v>1847</v>
      </c>
      <c r="D3128" s="1" t="s">
        <v>4779</v>
      </c>
      <c r="E3128" s="2">
        <v>8.6076388888888883E-2</v>
      </c>
      <c r="F3128">
        <v>2018</v>
      </c>
      <c r="G3128" s="4">
        <f t="shared" si="48"/>
        <v>8.6076388888888897E-2</v>
      </c>
    </row>
    <row r="3129" spans="1:7" ht="15.75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  <c r="G3129" s="4">
        <f t="shared" si="48"/>
        <v>8.6087962962962963E-2</v>
      </c>
    </row>
    <row r="3130" spans="1:7" ht="15.75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  <c r="G3130" s="4">
        <f t="shared" si="48"/>
        <v>8.6087962962962963E-2</v>
      </c>
    </row>
    <row r="3131" spans="1:7" ht="15.75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  <c r="G3131" s="4">
        <f t="shared" si="48"/>
        <v>8.6087962962962963E-2</v>
      </c>
    </row>
    <row r="3132" spans="1:7" ht="15.75" x14ac:dyDescent="0.25">
      <c r="A3132">
        <v>3131</v>
      </c>
      <c r="B3132">
        <v>3131</v>
      </c>
      <c r="C3132">
        <v>1348</v>
      </c>
      <c r="D3132" s="1" t="s">
        <v>3718</v>
      </c>
      <c r="E3132" s="2">
        <v>8.6099537037037044E-2</v>
      </c>
      <c r="F3132">
        <v>2018</v>
      </c>
      <c r="G3132" s="4">
        <f t="shared" si="48"/>
        <v>8.6099537037037044E-2</v>
      </c>
    </row>
    <row r="3133" spans="1:7" ht="15.75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  <c r="G3133" s="4">
        <f t="shared" si="48"/>
        <v>8.6099537037037044E-2</v>
      </c>
    </row>
    <row r="3134" spans="1:7" ht="15.75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  <c r="G3134" s="4">
        <f t="shared" si="48"/>
        <v>8.6111111111111124E-2</v>
      </c>
    </row>
    <row r="3135" spans="1:7" ht="15.75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  <c r="G3135" s="4">
        <f t="shared" si="48"/>
        <v>8.6111111111111124E-2</v>
      </c>
    </row>
    <row r="3136" spans="1:7" ht="15.75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  <c r="G3136" s="4">
        <f t="shared" si="48"/>
        <v>8.6111111111111124E-2</v>
      </c>
    </row>
    <row r="3137" spans="1:7" ht="15.75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  <c r="G3137" s="4">
        <f t="shared" si="48"/>
        <v>8.6111111111111124E-2</v>
      </c>
    </row>
    <row r="3138" spans="1:7" ht="15.75" x14ac:dyDescent="0.25">
      <c r="A3138">
        <v>3137</v>
      </c>
      <c r="B3138">
        <v>3133</v>
      </c>
      <c r="C3138">
        <v>17783</v>
      </c>
      <c r="D3138" s="1" t="s">
        <v>16814</v>
      </c>
      <c r="E3138" s="2">
        <v>8.611111111111111E-2</v>
      </c>
      <c r="F3138">
        <v>2018</v>
      </c>
      <c r="G3138" s="4">
        <f t="shared" ref="G3138:G3201" si="49">TIME(HOUR(E3138),MINUTE(E3138),SECOND(E3138))</f>
        <v>8.6111111111111124E-2</v>
      </c>
    </row>
    <row r="3139" spans="1:7" ht="15.75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  <c r="G3139" s="4">
        <f t="shared" si="49"/>
        <v>8.6122685185185177E-2</v>
      </c>
    </row>
    <row r="3140" spans="1:7" ht="15.75" x14ac:dyDescent="0.25">
      <c r="A3140">
        <v>3139</v>
      </c>
      <c r="B3140">
        <v>3139</v>
      </c>
      <c r="C3140">
        <v>3844</v>
      </c>
      <c r="D3140" s="1" t="s">
        <v>5485</v>
      </c>
      <c r="E3140" s="2">
        <v>8.6134259259259258E-2</v>
      </c>
      <c r="F3140">
        <v>2018</v>
      </c>
      <c r="G3140" s="4">
        <f t="shared" si="49"/>
        <v>8.6134259259259258E-2</v>
      </c>
    </row>
    <row r="3141" spans="1:7" ht="15.75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  <c r="G3141" s="4">
        <f t="shared" si="49"/>
        <v>8.6134259259259258E-2</v>
      </c>
    </row>
    <row r="3142" spans="1:7" ht="15.75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  <c r="G3142" s="4">
        <f t="shared" si="49"/>
        <v>8.6145833333333324E-2</v>
      </c>
    </row>
    <row r="3143" spans="1:7" ht="15.75" x14ac:dyDescent="0.25">
      <c r="A3143">
        <v>3142</v>
      </c>
      <c r="B3143">
        <v>3142</v>
      </c>
      <c r="C3143">
        <v>3717</v>
      </c>
      <c r="D3143" s="1" t="s">
        <v>9445</v>
      </c>
      <c r="E3143" s="2">
        <v>8.6157407407407405E-2</v>
      </c>
      <c r="F3143">
        <v>2018</v>
      </c>
      <c r="G3143" s="4">
        <f t="shared" si="49"/>
        <v>8.6157407407407405E-2</v>
      </c>
    </row>
    <row r="3144" spans="1:7" ht="15.75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  <c r="G3144" s="4">
        <f t="shared" si="49"/>
        <v>8.6157407407407405E-2</v>
      </c>
    </row>
    <row r="3145" spans="1:7" ht="15.75" x14ac:dyDescent="0.25">
      <c r="A3145">
        <v>3144</v>
      </c>
      <c r="B3145">
        <v>3142</v>
      </c>
      <c r="C3145">
        <v>31727</v>
      </c>
      <c r="D3145" s="1" t="s">
        <v>9061</v>
      </c>
      <c r="E3145" s="2">
        <v>8.6157407407407405E-2</v>
      </c>
      <c r="F3145">
        <v>2018</v>
      </c>
      <c r="G3145" s="4">
        <f t="shared" si="49"/>
        <v>8.6157407407407405E-2</v>
      </c>
    </row>
    <row r="3146" spans="1:7" ht="15.75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  <c r="G3146" s="4">
        <f t="shared" si="49"/>
        <v>8.6157407407407405E-2</v>
      </c>
    </row>
    <row r="3147" spans="1:7" ht="15.75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  <c r="G3147" s="4">
        <f t="shared" si="49"/>
        <v>8.6168981481481485E-2</v>
      </c>
    </row>
    <row r="3148" spans="1:7" ht="15.75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  <c r="G3148" s="4">
        <f t="shared" si="49"/>
        <v>8.6180555555555552E-2</v>
      </c>
    </row>
    <row r="3149" spans="1:7" ht="15.75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  <c r="G3149" s="4">
        <f t="shared" si="49"/>
        <v>8.6180555555555552E-2</v>
      </c>
    </row>
    <row r="3150" spans="1:7" ht="15.75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  <c r="G3150" s="4">
        <f t="shared" si="49"/>
        <v>8.6180555555555552E-2</v>
      </c>
    </row>
    <row r="3151" spans="1:7" ht="15.75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  <c r="G3151" s="4">
        <f t="shared" si="49"/>
        <v>8.6180555555555552E-2</v>
      </c>
    </row>
    <row r="3152" spans="1:7" ht="15.75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  <c r="G3152" s="4">
        <f t="shared" si="49"/>
        <v>8.6192129629629632E-2</v>
      </c>
    </row>
    <row r="3153" spans="1:7" ht="15.75" x14ac:dyDescent="0.25">
      <c r="A3153">
        <v>3152</v>
      </c>
      <c r="B3153">
        <v>3151</v>
      </c>
      <c r="C3153">
        <v>7732</v>
      </c>
      <c r="D3153" s="1" t="s">
        <v>7928</v>
      </c>
      <c r="E3153" s="2">
        <v>8.6192129629629632E-2</v>
      </c>
      <c r="F3153">
        <v>2018</v>
      </c>
      <c r="G3153" s="4">
        <f t="shared" si="49"/>
        <v>8.6192129629629632E-2</v>
      </c>
    </row>
    <row r="3154" spans="1:7" ht="15.75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  <c r="G3154" s="4">
        <f t="shared" si="49"/>
        <v>8.6192129629629632E-2</v>
      </c>
    </row>
    <row r="3155" spans="1:7" ht="15.75" x14ac:dyDescent="0.25">
      <c r="A3155">
        <v>3154</v>
      </c>
      <c r="B3155">
        <v>3154</v>
      </c>
      <c r="C3155">
        <v>2117</v>
      </c>
      <c r="D3155" s="1" t="s">
        <v>3806</v>
      </c>
      <c r="E3155" s="2">
        <v>8.6203703703703699E-2</v>
      </c>
      <c r="F3155">
        <v>2018</v>
      </c>
      <c r="G3155" s="4">
        <f t="shared" si="49"/>
        <v>8.6203703703703713E-2</v>
      </c>
    </row>
    <row r="3156" spans="1:7" ht="15.75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  <c r="G3156" s="4">
        <f t="shared" si="49"/>
        <v>8.6203703703703713E-2</v>
      </c>
    </row>
    <row r="3157" spans="1:7" ht="15.75" x14ac:dyDescent="0.25">
      <c r="A3157">
        <v>3156</v>
      </c>
      <c r="B3157">
        <v>3154</v>
      </c>
      <c r="C3157">
        <v>4008</v>
      </c>
      <c r="D3157" s="1" t="s">
        <v>7033</v>
      </c>
      <c r="E3157" s="2">
        <v>8.6203703703703699E-2</v>
      </c>
      <c r="F3157">
        <v>2018</v>
      </c>
      <c r="G3157" s="4">
        <f t="shared" si="49"/>
        <v>8.6203703703703713E-2</v>
      </c>
    </row>
    <row r="3158" spans="1:7" ht="15.75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  <c r="G3158" s="4">
        <f t="shared" si="49"/>
        <v>8.6203703703703713E-2</v>
      </c>
    </row>
    <row r="3159" spans="1:7" ht="15.75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  <c r="G3159" s="4">
        <f t="shared" si="49"/>
        <v>8.6203703703703713E-2</v>
      </c>
    </row>
    <row r="3160" spans="1:7" ht="15.75" x14ac:dyDescent="0.25">
      <c r="A3160">
        <v>3159</v>
      </c>
      <c r="B3160">
        <v>3154</v>
      </c>
      <c r="C3160">
        <v>2118</v>
      </c>
      <c r="D3160" s="1" t="s">
        <v>17180</v>
      </c>
      <c r="E3160" s="2">
        <v>8.6203703703703699E-2</v>
      </c>
      <c r="F3160">
        <v>2018</v>
      </c>
      <c r="G3160" s="4">
        <f t="shared" si="49"/>
        <v>8.6203703703703713E-2</v>
      </c>
    </row>
    <row r="3161" spans="1:7" ht="15.75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  <c r="G3161" s="4">
        <f t="shared" si="49"/>
        <v>8.6203703703703713E-2</v>
      </c>
    </row>
    <row r="3162" spans="1:7" ht="15.75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  <c r="G3162" s="4">
        <f t="shared" si="49"/>
        <v>8.621527777777778E-2</v>
      </c>
    </row>
    <row r="3163" spans="1:7" ht="15.75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  <c r="G3163" s="4">
        <f t="shared" si="49"/>
        <v>8.621527777777778E-2</v>
      </c>
    </row>
    <row r="3164" spans="1:7" ht="15.75" x14ac:dyDescent="0.25">
      <c r="A3164">
        <v>3163</v>
      </c>
      <c r="B3164">
        <v>3161</v>
      </c>
      <c r="C3164">
        <v>4421</v>
      </c>
      <c r="D3164" s="1" t="s">
        <v>5711</v>
      </c>
      <c r="E3164" s="2">
        <v>8.621527777777778E-2</v>
      </c>
      <c r="F3164">
        <v>2018</v>
      </c>
      <c r="G3164" s="4">
        <f t="shared" si="49"/>
        <v>8.621527777777778E-2</v>
      </c>
    </row>
    <row r="3165" spans="1:7" ht="15.75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  <c r="G3165" s="4">
        <f t="shared" si="49"/>
        <v>8.621527777777778E-2</v>
      </c>
    </row>
    <row r="3166" spans="1:7" ht="15.75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  <c r="G3166" s="4">
        <f t="shared" si="49"/>
        <v>8.621527777777778E-2</v>
      </c>
    </row>
    <row r="3167" spans="1:7" ht="15.75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  <c r="G3167" s="4">
        <f t="shared" si="49"/>
        <v>8.621527777777778E-2</v>
      </c>
    </row>
    <row r="3168" spans="1:7" ht="15.75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  <c r="G3168" s="4">
        <f t="shared" si="49"/>
        <v>8.622685185185186E-2</v>
      </c>
    </row>
    <row r="3169" spans="1:7" ht="15.75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  <c r="G3169" s="4">
        <f t="shared" si="49"/>
        <v>8.622685185185186E-2</v>
      </c>
    </row>
    <row r="3170" spans="1:7" ht="15.75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  <c r="G3170" s="4">
        <f t="shared" si="49"/>
        <v>8.622685185185186E-2</v>
      </c>
    </row>
    <row r="3171" spans="1:7" ht="15.75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  <c r="G3171" s="4">
        <f t="shared" si="49"/>
        <v>8.6238425925925913E-2</v>
      </c>
    </row>
    <row r="3172" spans="1:7" ht="15.75" x14ac:dyDescent="0.25">
      <c r="A3172">
        <v>3171</v>
      </c>
      <c r="B3172">
        <v>3170</v>
      </c>
      <c r="C3172">
        <v>2927</v>
      </c>
      <c r="D3172" s="1" t="s">
        <v>4129</v>
      </c>
      <c r="E3172" s="2">
        <v>8.6238425925925927E-2</v>
      </c>
      <c r="F3172">
        <v>2018</v>
      </c>
      <c r="G3172" s="4">
        <f t="shared" si="49"/>
        <v>8.6238425925925913E-2</v>
      </c>
    </row>
    <row r="3173" spans="1:7" ht="15.75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  <c r="G3173" s="4">
        <f t="shared" si="49"/>
        <v>8.6238425925925913E-2</v>
      </c>
    </row>
    <row r="3174" spans="1:7" ht="15.75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  <c r="G3174" s="4">
        <f t="shared" si="49"/>
        <v>8.6238425925925913E-2</v>
      </c>
    </row>
    <row r="3175" spans="1:7" ht="15.75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  <c r="G3175" s="4">
        <f t="shared" si="49"/>
        <v>8.6238425925925913E-2</v>
      </c>
    </row>
    <row r="3176" spans="1:7" ht="15.75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  <c r="G3176" s="4">
        <f t="shared" si="49"/>
        <v>8.6249999999999993E-2</v>
      </c>
    </row>
    <row r="3177" spans="1:7" ht="15.75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  <c r="G3177" s="4">
        <f t="shared" si="49"/>
        <v>8.6249999999999993E-2</v>
      </c>
    </row>
    <row r="3178" spans="1:7" ht="15.75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  <c r="G3178" s="4">
        <f t="shared" si="49"/>
        <v>8.6249999999999993E-2</v>
      </c>
    </row>
    <row r="3179" spans="1:7" ht="15.75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  <c r="G3179" s="4">
        <f t="shared" si="49"/>
        <v>8.6261574074074074E-2</v>
      </c>
    </row>
    <row r="3180" spans="1:7" ht="15.75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  <c r="G3180" s="4">
        <f t="shared" si="49"/>
        <v>8.6261574074074074E-2</v>
      </c>
    </row>
    <row r="3181" spans="1:7" ht="15.75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  <c r="G3181" s="4">
        <f t="shared" si="49"/>
        <v>8.6261574074074074E-2</v>
      </c>
    </row>
    <row r="3182" spans="1:7" ht="15.75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  <c r="G3182" s="4">
        <f t="shared" si="49"/>
        <v>8.6261574074074074E-2</v>
      </c>
    </row>
    <row r="3183" spans="1:7" ht="15.75" x14ac:dyDescent="0.25">
      <c r="A3183">
        <v>3182</v>
      </c>
      <c r="B3183">
        <v>3182</v>
      </c>
      <c r="C3183">
        <v>1496</v>
      </c>
      <c r="D3183" s="1" t="s">
        <v>8845</v>
      </c>
      <c r="E3183" s="2">
        <v>8.6273148148148154E-2</v>
      </c>
      <c r="F3183">
        <v>2018</v>
      </c>
      <c r="G3183" s="4">
        <f t="shared" si="49"/>
        <v>8.627314814814814E-2</v>
      </c>
    </row>
    <row r="3184" spans="1:7" ht="15.75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  <c r="G3184" s="4">
        <f t="shared" si="49"/>
        <v>8.6284722222222221E-2</v>
      </c>
    </row>
    <row r="3185" spans="1:7" ht="15.75" x14ac:dyDescent="0.25">
      <c r="A3185">
        <v>3184</v>
      </c>
      <c r="B3185">
        <v>3183</v>
      </c>
      <c r="C3185">
        <v>17520</v>
      </c>
      <c r="D3185" s="1" t="s">
        <v>1290</v>
      </c>
      <c r="E3185" s="2">
        <v>8.6284722222222221E-2</v>
      </c>
      <c r="F3185">
        <v>2018</v>
      </c>
      <c r="G3185" s="4">
        <f t="shared" si="49"/>
        <v>8.6284722222222221E-2</v>
      </c>
    </row>
    <row r="3186" spans="1:7" ht="15.75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  <c r="G3186" s="4">
        <f t="shared" si="49"/>
        <v>8.6284722222222221E-2</v>
      </c>
    </row>
    <row r="3187" spans="1:7" ht="15.75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  <c r="G3187" s="4">
        <f t="shared" si="49"/>
        <v>8.6296296296296301E-2</v>
      </c>
    </row>
    <row r="3188" spans="1:7" ht="15.75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  <c r="G3188" s="4">
        <f t="shared" si="49"/>
        <v>8.6307870370370368E-2</v>
      </c>
    </row>
    <row r="3189" spans="1:7" ht="15.75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  <c r="G3189" s="4">
        <f t="shared" si="49"/>
        <v>8.6307870370370368E-2</v>
      </c>
    </row>
    <row r="3190" spans="1:7" ht="15.75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  <c r="G3190" s="4">
        <f t="shared" si="49"/>
        <v>8.6307870370370368E-2</v>
      </c>
    </row>
    <row r="3191" spans="1:7" ht="15.75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  <c r="G3191" s="4">
        <f t="shared" si="49"/>
        <v>8.6307870370370368E-2</v>
      </c>
    </row>
    <row r="3192" spans="1:7" ht="15.75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  <c r="G3192" s="4">
        <f t="shared" si="49"/>
        <v>8.6307870370370368E-2</v>
      </c>
    </row>
    <row r="3193" spans="1:7" ht="15.75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  <c r="G3193" s="4">
        <f t="shared" si="49"/>
        <v>8.6307870370370368E-2</v>
      </c>
    </row>
    <row r="3194" spans="1:7" ht="15.75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  <c r="G3194" s="4">
        <f t="shared" si="49"/>
        <v>8.6319444444444449E-2</v>
      </c>
    </row>
    <row r="3195" spans="1:7" ht="15.75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  <c r="G3195" s="4">
        <f t="shared" si="49"/>
        <v>8.6319444444444449E-2</v>
      </c>
    </row>
    <row r="3196" spans="1:7" ht="15.75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  <c r="G3196" s="4">
        <f t="shared" si="49"/>
        <v>8.6319444444444449E-2</v>
      </c>
    </row>
    <row r="3197" spans="1:7" ht="15.75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  <c r="G3197" s="4">
        <f t="shared" si="49"/>
        <v>8.6319444444444449E-2</v>
      </c>
    </row>
    <row r="3198" spans="1:7" ht="15.75" x14ac:dyDescent="0.25">
      <c r="A3198">
        <v>3197</v>
      </c>
      <c r="B3198">
        <v>3193</v>
      </c>
      <c r="C3198">
        <v>7160</v>
      </c>
      <c r="D3198" s="1" t="s">
        <v>12364</v>
      </c>
      <c r="E3198" s="2">
        <v>8.6319444444444449E-2</v>
      </c>
      <c r="F3198">
        <v>2018</v>
      </c>
      <c r="G3198" s="4">
        <f t="shared" si="49"/>
        <v>8.6319444444444449E-2</v>
      </c>
    </row>
    <row r="3199" spans="1:7" ht="15.75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  <c r="G3199" s="4">
        <f t="shared" si="49"/>
        <v>8.6319444444444449E-2</v>
      </c>
    </row>
    <row r="3200" spans="1:7" ht="15.75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  <c r="G3200" s="4">
        <f t="shared" si="49"/>
        <v>8.6331018518518529E-2</v>
      </c>
    </row>
    <row r="3201" spans="1:7" ht="15.75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  <c r="G3201" s="4">
        <f t="shared" si="49"/>
        <v>8.6342592592592596E-2</v>
      </c>
    </row>
    <row r="3202" spans="1:7" ht="15.75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  <c r="G3202" s="4">
        <f t="shared" ref="G3202:G3265" si="50">TIME(HOUR(E3202),MINUTE(E3202),SECOND(E3202))</f>
        <v>8.6342592592592596E-2</v>
      </c>
    </row>
    <row r="3203" spans="1:7" ht="15.75" x14ac:dyDescent="0.25">
      <c r="A3203">
        <v>3202</v>
      </c>
      <c r="B3203">
        <v>3200</v>
      </c>
      <c r="C3203">
        <v>6866</v>
      </c>
      <c r="D3203" s="1" t="s">
        <v>9718</v>
      </c>
      <c r="E3203" s="2">
        <v>8.6342592592592596E-2</v>
      </c>
      <c r="F3203">
        <v>2018</v>
      </c>
      <c r="G3203" s="4">
        <f t="shared" si="50"/>
        <v>8.6342592592592596E-2</v>
      </c>
    </row>
    <row r="3204" spans="1:7" ht="15.75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  <c r="G3204" s="4">
        <f t="shared" si="50"/>
        <v>8.6342592592592596E-2</v>
      </c>
    </row>
    <row r="3205" spans="1:7" ht="15.75" x14ac:dyDescent="0.25">
      <c r="A3205">
        <v>3204</v>
      </c>
      <c r="B3205">
        <v>3204</v>
      </c>
      <c r="C3205">
        <v>6007</v>
      </c>
      <c r="D3205" s="1" t="s">
        <v>7367</v>
      </c>
      <c r="E3205" s="2">
        <v>8.6354166666666662E-2</v>
      </c>
      <c r="F3205">
        <v>2018</v>
      </c>
      <c r="G3205" s="4">
        <f t="shared" si="50"/>
        <v>8.6354166666666662E-2</v>
      </c>
    </row>
    <row r="3206" spans="1:7" ht="15.75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  <c r="G3206" s="4">
        <f t="shared" si="50"/>
        <v>8.6365740740740729E-2</v>
      </c>
    </row>
    <row r="3207" spans="1:7" ht="15.75" x14ac:dyDescent="0.25">
      <c r="A3207">
        <v>3206</v>
      </c>
      <c r="B3207">
        <v>3206</v>
      </c>
      <c r="C3207">
        <v>2677</v>
      </c>
      <c r="D3207" s="1" t="s">
        <v>8397</v>
      </c>
      <c r="E3207" s="2">
        <v>8.637731481481481E-2</v>
      </c>
      <c r="F3207">
        <v>2018</v>
      </c>
      <c r="G3207" s="4">
        <f t="shared" si="50"/>
        <v>8.637731481481481E-2</v>
      </c>
    </row>
    <row r="3208" spans="1:7" ht="15.75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  <c r="G3208" s="4">
        <f t="shared" si="50"/>
        <v>8.637731481481481E-2</v>
      </c>
    </row>
    <row r="3209" spans="1:7" ht="15.75" x14ac:dyDescent="0.25">
      <c r="A3209">
        <v>3208</v>
      </c>
      <c r="B3209">
        <v>3206</v>
      </c>
      <c r="C3209">
        <v>2602</v>
      </c>
      <c r="D3209" s="1" t="s">
        <v>3941</v>
      </c>
      <c r="E3209" s="2">
        <v>8.637731481481481E-2</v>
      </c>
      <c r="F3209">
        <v>2018</v>
      </c>
      <c r="G3209" s="4">
        <f t="shared" si="50"/>
        <v>8.637731481481481E-2</v>
      </c>
    </row>
    <row r="3210" spans="1:7" ht="15.75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  <c r="G3210" s="4">
        <f t="shared" si="50"/>
        <v>8.638888888888889E-2</v>
      </c>
    </row>
    <row r="3211" spans="1:7" ht="15.75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  <c r="G3211" s="4">
        <f t="shared" si="50"/>
        <v>8.6400462962962957E-2</v>
      </c>
    </row>
    <row r="3212" spans="1:7" ht="15.75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  <c r="G3212" s="4">
        <f t="shared" si="50"/>
        <v>8.6400462962962957E-2</v>
      </c>
    </row>
    <row r="3213" spans="1:7" ht="15.75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  <c r="G3213" s="4">
        <f t="shared" si="50"/>
        <v>8.6400462962962957E-2</v>
      </c>
    </row>
    <row r="3214" spans="1:7" ht="15.75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  <c r="G3214" s="4">
        <f t="shared" si="50"/>
        <v>8.6400462962962957E-2</v>
      </c>
    </row>
    <row r="3215" spans="1:7" ht="15.75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  <c r="G3215" s="4">
        <f t="shared" si="50"/>
        <v>8.6412037037037037E-2</v>
      </c>
    </row>
    <row r="3216" spans="1:7" ht="15.75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  <c r="G3216" s="4">
        <f t="shared" si="50"/>
        <v>8.6412037037037037E-2</v>
      </c>
    </row>
    <row r="3217" spans="1:7" ht="15.75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  <c r="G3217" s="4">
        <f t="shared" si="50"/>
        <v>8.6412037037037037E-2</v>
      </c>
    </row>
    <row r="3218" spans="1:7" ht="15.75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  <c r="G3218" s="4">
        <f t="shared" si="50"/>
        <v>8.6412037037037037E-2</v>
      </c>
    </row>
    <row r="3219" spans="1:7" ht="15.75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  <c r="G3219" s="4">
        <f t="shared" si="50"/>
        <v>8.6423611111111118E-2</v>
      </c>
    </row>
    <row r="3220" spans="1:7" ht="15.75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  <c r="G3220" s="4">
        <f t="shared" si="50"/>
        <v>8.6423611111111118E-2</v>
      </c>
    </row>
    <row r="3221" spans="1:7" ht="15.75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  <c r="G3221" s="4">
        <f t="shared" si="50"/>
        <v>8.6423611111111118E-2</v>
      </c>
    </row>
    <row r="3222" spans="1:7" ht="15.75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  <c r="G3222" s="4">
        <f t="shared" si="50"/>
        <v>8.6435185185185184E-2</v>
      </c>
    </row>
    <row r="3223" spans="1:7" ht="15.75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  <c r="G3223" s="4">
        <f t="shared" si="50"/>
        <v>8.6446759259259265E-2</v>
      </c>
    </row>
    <row r="3224" spans="1:7" ht="15.75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  <c r="G3224" s="4">
        <f t="shared" si="50"/>
        <v>8.6446759259259265E-2</v>
      </c>
    </row>
    <row r="3225" spans="1:7" ht="15.75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  <c r="G3225" s="4">
        <f t="shared" si="50"/>
        <v>8.6446759259259265E-2</v>
      </c>
    </row>
    <row r="3226" spans="1:7" ht="15.75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  <c r="G3226" s="4">
        <f t="shared" si="50"/>
        <v>8.6446759259259265E-2</v>
      </c>
    </row>
    <row r="3227" spans="1:7" ht="15.75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  <c r="G3227" s="4">
        <f t="shared" si="50"/>
        <v>8.6458333333333345E-2</v>
      </c>
    </row>
    <row r="3228" spans="1:7" ht="15.75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  <c r="G3228" s="4">
        <f t="shared" si="50"/>
        <v>8.6458333333333345E-2</v>
      </c>
    </row>
    <row r="3229" spans="1:7" ht="15.75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  <c r="G3229" s="4">
        <f t="shared" si="50"/>
        <v>8.6458333333333345E-2</v>
      </c>
    </row>
    <row r="3230" spans="1:7" ht="15.75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  <c r="G3230" s="4">
        <f t="shared" si="50"/>
        <v>8.6469907407407412E-2</v>
      </c>
    </row>
    <row r="3231" spans="1:7" ht="15.75" x14ac:dyDescent="0.25">
      <c r="A3231">
        <v>3230</v>
      </c>
      <c r="B3231">
        <v>3229</v>
      </c>
      <c r="C3231">
        <v>4443</v>
      </c>
      <c r="D3231" s="1" t="s">
        <v>6776</v>
      </c>
      <c r="E3231" s="2">
        <v>8.6469907407407412E-2</v>
      </c>
      <c r="F3231">
        <v>2018</v>
      </c>
      <c r="G3231" s="4">
        <f t="shared" si="50"/>
        <v>8.6469907407407412E-2</v>
      </c>
    </row>
    <row r="3232" spans="1:7" ht="15.75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  <c r="G3232" s="4">
        <f t="shared" si="50"/>
        <v>8.6469907407407412E-2</v>
      </c>
    </row>
    <row r="3233" spans="1:7" ht="15.75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  <c r="G3233" s="4">
        <f t="shared" si="50"/>
        <v>8.6481481481481479E-2</v>
      </c>
    </row>
    <row r="3234" spans="1:7" ht="15.75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  <c r="G3234" s="4">
        <f t="shared" si="50"/>
        <v>8.6481481481481479E-2</v>
      </c>
    </row>
    <row r="3235" spans="1:7" ht="15.75" x14ac:dyDescent="0.25">
      <c r="A3235">
        <v>3234</v>
      </c>
      <c r="B3235">
        <v>3234</v>
      </c>
      <c r="C3235">
        <v>18001</v>
      </c>
      <c r="D3235" s="1" t="s">
        <v>6957</v>
      </c>
      <c r="E3235" s="2">
        <v>8.6493055555555559E-2</v>
      </c>
      <c r="F3235">
        <v>2018</v>
      </c>
      <c r="G3235" s="4">
        <f t="shared" si="50"/>
        <v>8.6493055555555545E-2</v>
      </c>
    </row>
    <row r="3236" spans="1:7" ht="15.75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  <c r="G3236" s="4">
        <f t="shared" si="50"/>
        <v>8.6493055555555545E-2</v>
      </c>
    </row>
    <row r="3237" spans="1:7" ht="15.75" x14ac:dyDescent="0.25">
      <c r="A3237">
        <v>3236</v>
      </c>
      <c r="B3237">
        <v>3234</v>
      </c>
      <c r="C3237">
        <v>7373</v>
      </c>
      <c r="D3237" s="1" t="s">
        <v>10389</v>
      </c>
      <c r="E3237" s="2">
        <v>8.6493055555555559E-2</v>
      </c>
      <c r="F3237">
        <v>2018</v>
      </c>
      <c r="G3237" s="4">
        <f t="shared" si="50"/>
        <v>8.6493055555555545E-2</v>
      </c>
    </row>
    <row r="3238" spans="1:7" ht="15.75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  <c r="G3238" s="4">
        <f t="shared" si="50"/>
        <v>8.6504629629629626E-2</v>
      </c>
    </row>
    <row r="3239" spans="1:7" ht="15.75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  <c r="G3239" s="4">
        <f t="shared" si="50"/>
        <v>8.6504629629629626E-2</v>
      </c>
    </row>
    <row r="3240" spans="1:7" ht="15.75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  <c r="G3240" s="4">
        <f t="shared" si="50"/>
        <v>8.6504629629629626E-2</v>
      </c>
    </row>
    <row r="3241" spans="1:7" ht="15.75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  <c r="G3241" s="4">
        <f t="shared" si="50"/>
        <v>8.6504629629629626E-2</v>
      </c>
    </row>
    <row r="3242" spans="1:7" ht="15.75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  <c r="G3242" s="4">
        <f t="shared" si="50"/>
        <v>8.6516203703703706E-2</v>
      </c>
    </row>
    <row r="3243" spans="1:7" ht="15.75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  <c r="G3243" s="4">
        <f t="shared" si="50"/>
        <v>8.6527777777777773E-2</v>
      </c>
    </row>
    <row r="3244" spans="1:7" ht="15.75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  <c r="G3244" s="4">
        <f t="shared" si="50"/>
        <v>8.6527777777777773E-2</v>
      </c>
    </row>
    <row r="3245" spans="1:7" ht="15.75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  <c r="G3245" s="4">
        <f t="shared" si="50"/>
        <v>8.6527777777777773E-2</v>
      </c>
    </row>
    <row r="3246" spans="1:7" ht="15.75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  <c r="G3246" s="4">
        <f t="shared" si="50"/>
        <v>8.6527777777777773E-2</v>
      </c>
    </row>
    <row r="3247" spans="1:7" ht="15.75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  <c r="G3247" s="4">
        <f t="shared" si="50"/>
        <v>8.6539351851851853E-2</v>
      </c>
    </row>
    <row r="3248" spans="1:7" ht="15.75" x14ac:dyDescent="0.25">
      <c r="A3248">
        <v>3247</v>
      </c>
      <c r="B3248">
        <v>3246</v>
      </c>
      <c r="C3248">
        <v>4796</v>
      </c>
      <c r="D3248" s="1" t="s">
        <v>7021</v>
      </c>
      <c r="E3248" s="2">
        <v>8.6539351851851853E-2</v>
      </c>
      <c r="F3248">
        <v>2018</v>
      </c>
      <c r="G3248" s="4">
        <f t="shared" si="50"/>
        <v>8.6539351851851853E-2</v>
      </c>
    </row>
    <row r="3249" spans="1:7" ht="15.75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  <c r="G3249" s="4">
        <f t="shared" si="50"/>
        <v>8.6550925925925934E-2</v>
      </c>
    </row>
    <row r="3250" spans="1:7" ht="15.75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  <c r="G3250" s="4">
        <f t="shared" si="50"/>
        <v>8.6550925925925934E-2</v>
      </c>
    </row>
    <row r="3251" spans="1:7" ht="15.75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  <c r="G3251" s="4">
        <f t="shared" si="50"/>
        <v>8.6550925925925934E-2</v>
      </c>
    </row>
    <row r="3252" spans="1:7" ht="15.75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  <c r="G3252" s="4">
        <f t="shared" si="50"/>
        <v>8.6562500000000001E-2</v>
      </c>
    </row>
    <row r="3253" spans="1:7" ht="15.75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  <c r="G3253" s="4">
        <f t="shared" si="50"/>
        <v>8.6562500000000001E-2</v>
      </c>
    </row>
    <row r="3254" spans="1:7" ht="15.75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  <c r="G3254" s="4">
        <f t="shared" si="50"/>
        <v>8.6562500000000001E-2</v>
      </c>
    </row>
    <row r="3255" spans="1:7" ht="15.75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  <c r="G3255" s="4">
        <f t="shared" si="50"/>
        <v>8.6562500000000001E-2</v>
      </c>
    </row>
    <row r="3256" spans="1:7" ht="15.75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  <c r="G3256" s="4">
        <f t="shared" si="50"/>
        <v>8.6562500000000001E-2</v>
      </c>
    </row>
    <row r="3257" spans="1:7" ht="15.75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  <c r="G3257" s="4">
        <f t="shared" si="50"/>
        <v>8.6562500000000001E-2</v>
      </c>
    </row>
    <row r="3258" spans="1:7" ht="15.75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  <c r="G3258" s="4">
        <f t="shared" si="50"/>
        <v>8.6574074074074081E-2</v>
      </c>
    </row>
    <row r="3259" spans="1:7" ht="15.75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  <c r="G3259" s="4">
        <f t="shared" si="50"/>
        <v>8.6574074074074081E-2</v>
      </c>
    </row>
    <row r="3260" spans="1:7" ht="15.75" x14ac:dyDescent="0.25">
      <c r="A3260">
        <v>3259</v>
      </c>
      <c r="B3260">
        <v>3257</v>
      </c>
      <c r="C3260">
        <v>4075</v>
      </c>
      <c r="D3260" s="1" t="s">
        <v>9337</v>
      </c>
      <c r="E3260" s="2">
        <v>8.6574074074074067E-2</v>
      </c>
      <c r="F3260">
        <v>2018</v>
      </c>
      <c r="G3260" s="4">
        <f t="shared" si="50"/>
        <v>8.6574074074074081E-2</v>
      </c>
    </row>
    <row r="3261" spans="1:7" ht="15.75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  <c r="G3261" s="4">
        <f t="shared" si="50"/>
        <v>8.6574074074074081E-2</v>
      </c>
    </row>
    <row r="3262" spans="1:7" ht="15.75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  <c r="G3262" s="4">
        <f t="shared" si="50"/>
        <v>8.6574074074074081E-2</v>
      </c>
    </row>
    <row r="3263" spans="1:7" ht="15.75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  <c r="G3263" s="4">
        <f t="shared" si="50"/>
        <v>8.6574074074074081E-2</v>
      </c>
    </row>
    <row r="3264" spans="1:7" ht="15.75" x14ac:dyDescent="0.25">
      <c r="A3264">
        <v>3263</v>
      </c>
      <c r="B3264">
        <v>3263</v>
      </c>
      <c r="C3264">
        <v>4727</v>
      </c>
      <c r="D3264" s="1" t="s">
        <v>16478</v>
      </c>
      <c r="E3264" s="2">
        <v>8.6585648148148148E-2</v>
      </c>
      <c r="F3264">
        <v>2018</v>
      </c>
      <c r="G3264" s="4">
        <f t="shared" si="50"/>
        <v>8.6585648148148162E-2</v>
      </c>
    </row>
    <row r="3265" spans="1:7" ht="15.75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  <c r="G3265" s="4">
        <f t="shared" si="50"/>
        <v>8.6585648148148162E-2</v>
      </c>
    </row>
    <row r="3266" spans="1:7" ht="15.75" x14ac:dyDescent="0.25">
      <c r="A3266">
        <v>3265</v>
      </c>
      <c r="B3266">
        <v>3263</v>
      </c>
      <c r="C3266">
        <v>7353</v>
      </c>
      <c r="D3266" s="1" t="s">
        <v>12250</v>
      </c>
      <c r="E3266" s="2">
        <v>8.6585648148148148E-2</v>
      </c>
      <c r="F3266">
        <v>2018</v>
      </c>
      <c r="G3266" s="4">
        <f t="shared" ref="G3266:G3329" si="51">TIME(HOUR(E3266),MINUTE(E3266),SECOND(E3266))</f>
        <v>8.6585648148148162E-2</v>
      </c>
    </row>
    <row r="3267" spans="1:7" ht="15.75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  <c r="G3267" s="4">
        <f t="shared" si="51"/>
        <v>8.6585648148148162E-2</v>
      </c>
    </row>
    <row r="3268" spans="1:7" ht="15.75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  <c r="G3268" s="4">
        <f t="shared" si="51"/>
        <v>8.6585648148148162E-2</v>
      </c>
    </row>
    <row r="3269" spans="1:7" ht="15.75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  <c r="G3269" s="4">
        <f t="shared" si="51"/>
        <v>8.6585648148148162E-2</v>
      </c>
    </row>
    <row r="3270" spans="1:7" ht="15.75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  <c r="G3270" s="4">
        <f t="shared" si="51"/>
        <v>8.6597222222222214E-2</v>
      </c>
    </row>
    <row r="3271" spans="1:7" ht="15.75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  <c r="G3271" s="4">
        <f t="shared" si="51"/>
        <v>8.6608796296296295E-2</v>
      </c>
    </row>
    <row r="3272" spans="1:7" ht="15.75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  <c r="G3272" s="4">
        <f t="shared" si="51"/>
        <v>8.6608796296296295E-2</v>
      </c>
    </row>
    <row r="3273" spans="1:7" ht="15.75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  <c r="G3273" s="4">
        <f t="shared" si="51"/>
        <v>8.6608796296296295E-2</v>
      </c>
    </row>
    <row r="3274" spans="1:7" ht="15.75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  <c r="G3274" s="4">
        <f t="shared" si="51"/>
        <v>8.6608796296296295E-2</v>
      </c>
    </row>
    <row r="3275" spans="1:7" ht="15.75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  <c r="G3275" s="4">
        <f t="shared" si="51"/>
        <v>8.6620370370370361E-2</v>
      </c>
    </row>
    <row r="3276" spans="1:7" ht="15.75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  <c r="G3276" s="4">
        <f t="shared" si="51"/>
        <v>8.6620370370370361E-2</v>
      </c>
    </row>
    <row r="3277" spans="1:7" ht="15.75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  <c r="G3277" s="4">
        <f t="shared" si="51"/>
        <v>8.6620370370370361E-2</v>
      </c>
    </row>
    <row r="3278" spans="1:7" ht="15.75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  <c r="G3278" s="4">
        <f t="shared" si="51"/>
        <v>8.6631944444444442E-2</v>
      </c>
    </row>
    <row r="3279" spans="1:7" ht="15.75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  <c r="G3279" s="4">
        <f t="shared" si="51"/>
        <v>8.6631944444444442E-2</v>
      </c>
    </row>
    <row r="3280" spans="1:7" ht="15.75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  <c r="G3280" s="4">
        <f t="shared" si="51"/>
        <v>8.6643518518518522E-2</v>
      </c>
    </row>
    <row r="3281" spans="1:7" ht="15.75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  <c r="G3281" s="4">
        <f t="shared" si="51"/>
        <v>8.6643518518518522E-2</v>
      </c>
    </row>
    <row r="3282" spans="1:7" ht="15.75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  <c r="G3282" s="4">
        <f t="shared" si="51"/>
        <v>8.6643518518518522E-2</v>
      </c>
    </row>
    <row r="3283" spans="1:7" ht="15.75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  <c r="G3283" s="4">
        <f t="shared" si="51"/>
        <v>8.6655092592592589E-2</v>
      </c>
    </row>
    <row r="3284" spans="1:7" ht="15.75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  <c r="G3284" s="4">
        <f t="shared" si="51"/>
        <v>8.6655092592592589E-2</v>
      </c>
    </row>
    <row r="3285" spans="1:7" ht="15.75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  <c r="G3285" s="4">
        <f t="shared" si="51"/>
        <v>8.6655092592592589E-2</v>
      </c>
    </row>
    <row r="3286" spans="1:7" ht="15.75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  <c r="G3286" s="4">
        <f t="shared" si="51"/>
        <v>8.6655092592592589E-2</v>
      </c>
    </row>
    <row r="3287" spans="1:7" ht="15.75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  <c r="G3287" s="4">
        <f t="shared" si="51"/>
        <v>8.6655092592592589E-2</v>
      </c>
    </row>
    <row r="3288" spans="1:7" ht="15.75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  <c r="G3288" s="4">
        <f t="shared" si="51"/>
        <v>8.6655092592592589E-2</v>
      </c>
    </row>
    <row r="3289" spans="1:7" ht="15.75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  <c r="G3289" s="4">
        <f t="shared" si="51"/>
        <v>8.6655092592592589E-2</v>
      </c>
    </row>
    <row r="3290" spans="1:7" ht="15.75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  <c r="G3290" s="4">
        <f t="shared" si="51"/>
        <v>8.6655092592592589E-2</v>
      </c>
    </row>
    <row r="3291" spans="1:7" ht="15.75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  <c r="G3291" s="4">
        <f t="shared" si="51"/>
        <v>8.666666666666667E-2</v>
      </c>
    </row>
    <row r="3292" spans="1:7" ht="15.75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  <c r="G3292" s="4">
        <f t="shared" si="51"/>
        <v>8.666666666666667E-2</v>
      </c>
    </row>
    <row r="3293" spans="1:7" ht="15.75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  <c r="G3293" s="4">
        <f t="shared" si="51"/>
        <v>8.666666666666667E-2</v>
      </c>
    </row>
    <row r="3294" spans="1:7" ht="15.75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  <c r="G3294" s="4">
        <f t="shared" si="51"/>
        <v>8.666666666666667E-2</v>
      </c>
    </row>
    <row r="3295" spans="1:7" ht="15.75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  <c r="G3295" s="4">
        <f t="shared" si="51"/>
        <v>8.667824074074075E-2</v>
      </c>
    </row>
    <row r="3296" spans="1:7" ht="15.75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  <c r="G3296" s="4">
        <f t="shared" si="51"/>
        <v>8.667824074074075E-2</v>
      </c>
    </row>
    <row r="3297" spans="1:7" ht="15.75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  <c r="G3297" s="4">
        <f t="shared" si="51"/>
        <v>8.667824074074075E-2</v>
      </c>
    </row>
    <row r="3298" spans="1:7" ht="15.75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  <c r="G3298" s="4">
        <f t="shared" si="51"/>
        <v>8.667824074074075E-2</v>
      </c>
    </row>
    <row r="3299" spans="1:7" ht="15.75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  <c r="G3299" s="4">
        <f t="shared" si="51"/>
        <v>8.6689814814814817E-2</v>
      </c>
    </row>
    <row r="3300" spans="1:7" ht="15.75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  <c r="G3300" s="4">
        <f t="shared" si="51"/>
        <v>8.671296296296295E-2</v>
      </c>
    </row>
    <row r="3301" spans="1:7" ht="15.75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  <c r="G3301" s="4">
        <f t="shared" si="51"/>
        <v>8.671296296296295E-2</v>
      </c>
    </row>
    <row r="3302" spans="1:7" ht="15.75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  <c r="G3302" s="4">
        <f t="shared" si="51"/>
        <v>8.671296296296295E-2</v>
      </c>
    </row>
    <row r="3303" spans="1:7" ht="15.75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  <c r="G3303" s="4">
        <f t="shared" si="51"/>
        <v>8.671296296296295E-2</v>
      </c>
    </row>
    <row r="3304" spans="1:7" ht="15.75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  <c r="G3304" s="4">
        <f t="shared" si="51"/>
        <v>8.6724537037037031E-2</v>
      </c>
    </row>
    <row r="3305" spans="1:7" ht="15.75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  <c r="G3305" s="4">
        <f t="shared" si="51"/>
        <v>8.6724537037037031E-2</v>
      </c>
    </row>
    <row r="3306" spans="1:7" ht="15.75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  <c r="G3306" s="4">
        <f t="shared" si="51"/>
        <v>8.6736111111111111E-2</v>
      </c>
    </row>
    <row r="3307" spans="1:7" ht="15.75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  <c r="G3307" s="4">
        <f t="shared" si="51"/>
        <v>8.6736111111111111E-2</v>
      </c>
    </row>
    <row r="3308" spans="1:7" ht="15.75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  <c r="G3308" s="4">
        <f t="shared" si="51"/>
        <v>8.6736111111111111E-2</v>
      </c>
    </row>
    <row r="3309" spans="1:7" ht="15.75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  <c r="G3309" s="4">
        <f t="shared" si="51"/>
        <v>8.6747685185185178E-2</v>
      </c>
    </row>
    <row r="3310" spans="1:7" ht="15.75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  <c r="G3310" s="4">
        <f t="shared" si="51"/>
        <v>8.6747685185185178E-2</v>
      </c>
    </row>
    <row r="3311" spans="1:7" ht="15.75" x14ac:dyDescent="0.25">
      <c r="A3311">
        <v>3310</v>
      </c>
      <c r="B3311">
        <v>3308</v>
      </c>
      <c r="C3311">
        <v>2664</v>
      </c>
      <c r="D3311" s="1" t="s">
        <v>4603</v>
      </c>
      <c r="E3311" s="2">
        <v>8.6747685185185192E-2</v>
      </c>
      <c r="F3311">
        <v>2018</v>
      </c>
      <c r="G3311" s="4">
        <f t="shared" si="51"/>
        <v>8.6747685185185178E-2</v>
      </c>
    </row>
    <row r="3312" spans="1:7" ht="15.75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  <c r="G3312" s="4">
        <f t="shared" si="51"/>
        <v>8.6747685185185178E-2</v>
      </c>
    </row>
    <row r="3313" spans="1:7" ht="15.75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  <c r="G3313" s="4">
        <f t="shared" si="51"/>
        <v>8.6747685185185178E-2</v>
      </c>
    </row>
    <row r="3314" spans="1:7" ht="15.75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  <c r="G3314" s="4">
        <f t="shared" si="51"/>
        <v>8.6747685185185178E-2</v>
      </c>
    </row>
    <row r="3315" spans="1:7" ht="15.75" x14ac:dyDescent="0.25">
      <c r="A3315">
        <v>3314</v>
      </c>
      <c r="B3315">
        <v>3314</v>
      </c>
      <c r="C3315">
        <v>4106</v>
      </c>
      <c r="D3315" s="1" t="s">
        <v>6377</v>
      </c>
      <c r="E3315" s="2">
        <v>8.6759259259259258E-2</v>
      </c>
      <c r="F3315">
        <v>2018</v>
      </c>
      <c r="G3315" s="4">
        <f t="shared" si="51"/>
        <v>8.6759259259259258E-2</v>
      </c>
    </row>
    <row r="3316" spans="1:7" ht="15.75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  <c r="G3316" s="4">
        <f t="shared" si="51"/>
        <v>8.6759259259259258E-2</v>
      </c>
    </row>
    <row r="3317" spans="1:7" ht="15.75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  <c r="G3317" s="4">
        <f t="shared" si="51"/>
        <v>8.6770833333333339E-2</v>
      </c>
    </row>
    <row r="3318" spans="1:7" ht="15.75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  <c r="G3318" s="4">
        <f t="shared" si="51"/>
        <v>8.6782407407407405E-2</v>
      </c>
    </row>
    <row r="3319" spans="1:7" ht="15.75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  <c r="G3319" s="4">
        <f t="shared" si="51"/>
        <v>8.6782407407407405E-2</v>
      </c>
    </row>
    <row r="3320" spans="1:7" ht="15.75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  <c r="G3320" s="4">
        <f t="shared" si="51"/>
        <v>8.6793981481481486E-2</v>
      </c>
    </row>
    <row r="3321" spans="1:7" ht="15.75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  <c r="G3321" s="4">
        <f t="shared" si="51"/>
        <v>8.6793981481481486E-2</v>
      </c>
    </row>
    <row r="3322" spans="1:7" ht="15.75" x14ac:dyDescent="0.25">
      <c r="A3322">
        <v>3321</v>
      </c>
      <c r="B3322">
        <v>3319</v>
      </c>
      <c r="C3322">
        <v>17896</v>
      </c>
      <c r="D3322" s="1" t="s">
        <v>6473</v>
      </c>
      <c r="E3322" s="2">
        <v>8.6793981481481486E-2</v>
      </c>
      <c r="F3322">
        <v>2018</v>
      </c>
      <c r="G3322" s="4">
        <f t="shared" si="51"/>
        <v>8.6793981481481486E-2</v>
      </c>
    </row>
    <row r="3323" spans="1:7" ht="15.75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  <c r="G3323" s="4">
        <f t="shared" si="51"/>
        <v>8.6793981481481486E-2</v>
      </c>
    </row>
    <row r="3324" spans="1:7" ht="15.75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  <c r="G3324" s="4">
        <f t="shared" si="51"/>
        <v>8.6793981481481486E-2</v>
      </c>
    </row>
    <row r="3325" spans="1:7" ht="15.75" x14ac:dyDescent="0.25">
      <c r="A3325">
        <v>3324</v>
      </c>
      <c r="B3325">
        <v>3324</v>
      </c>
      <c r="C3325">
        <v>12898</v>
      </c>
      <c r="D3325" s="1" t="s">
        <v>12822</v>
      </c>
      <c r="E3325" s="2">
        <v>8.6805555555555552E-2</v>
      </c>
      <c r="F3325">
        <v>2018</v>
      </c>
      <c r="G3325" s="4">
        <f t="shared" si="51"/>
        <v>8.6805555555555566E-2</v>
      </c>
    </row>
    <row r="3326" spans="1:7" ht="15.75" x14ac:dyDescent="0.25">
      <c r="A3326">
        <v>3325</v>
      </c>
      <c r="B3326">
        <v>3324</v>
      </c>
      <c r="C3326">
        <v>3964</v>
      </c>
      <c r="D3326" s="1" t="s">
        <v>9921</v>
      </c>
      <c r="E3326" s="2">
        <v>8.6805555555555552E-2</v>
      </c>
      <c r="F3326">
        <v>2018</v>
      </c>
      <c r="G3326" s="4">
        <f t="shared" si="51"/>
        <v>8.6805555555555566E-2</v>
      </c>
    </row>
    <row r="3327" spans="1:7" ht="15.75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  <c r="G3327" s="4">
        <f t="shared" si="51"/>
        <v>8.6805555555555566E-2</v>
      </c>
    </row>
    <row r="3328" spans="1:7" ht="15.75" x14ac:dyDescent="0.25">
      <c r="A3328">
        <v>3327</v>
      </c>
      <c r="B3328">
        <v>3327</v>
      </c>
      <c r="C3328">
        <v>6842</v>
      </c>
      <c r="D3328" s="1" t="s">
        <v>7505</v>
      </c>
      <c r="E3328" s="2">
        <v>8.6817129629629633E-2</v>
      </c>
      <c r="F3328">
        <v>2018</v>
      </c>
      <c r="G3328" s="4">
        <f t="shared" si="51"/>
        <v>8.6817129629629633E-2</v>
      </c>
    </row>
    <row r="3329" spans="1:7" ht="15.75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  <c r="G3329" s="4">
        <f t="shared" si="51"/>
        <v>8.6817129629629633E-2</v>
      </c>
    </row>
    <row r="3330" spans="1:7" ht="15.75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  <c r="G3330" s="4">
        <f t="shared" ref="G3330:G3393" si="52">TIME(HOUR(E3330),MINUTE(E3330),SECOND(E3330))</f>
        <v>8.6817129629629633E-2</v>
      </c>
    </row>
    <row r="3331" spans="1:7" ht="15.75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  <c r="G3331" s="4">
        <f t="shared" si="52"/>
        <v>8.68287037037037E-2</v>
      </c>
    </row>
    <row r="3332" spans="1:7" ht="15.75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  <c r="G3332" s="4">
        <f t="shared" si="52"/>
        <v>8.68287037037037E-2</v>
      </c>
    </row>
    <row r="3333" spans="1:7" ht="15.75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  <c r="G3333" s="4">
        <f t="shared" si="52"/>
        <v>8.68287037037037E-2</v>
      </c>
    </row>
    <row r="3334" spans="1:7" ht="15.75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  <c r="G3334" s="4">
        <f t="shared" si="52"/>
        <v>8.68287037037037E-2</v>
      </c>
    </row>
    <row r="3335" spans="1:7" ht="15.75" x14ac:dyDescent="0.25">
      <c r="A3335">
        <v>3334</v>
      </c>
      <c r="B3335">
        <v>3334</v>
      </c>
      <c r="C3335">
        <v>1338</v>
      </c>
      <c r="D3335" s="1" t="s">
        <v>7828</v>
      </c>
      <c r="E3335" s="2">
        <v>8.684027777777778E-2</v>
      </c>
      <c r="F3335">
        <v>2018</v>
      </c>
      <c r="G3335" s="4">
        <f t="shared" si="52"/>
        <v>8.6840277777777766E-2</v>
      </c>
    </row>
    <row r="3336" spans="1:7" ht="15.75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  <c r="G3336" s="4">
        <f t="shared" si="52"/>
        <v>8.6851851851851847E-2</v>
      </c>
    </row>
    <row r="3337" spans="1:7" ht="15.75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  <c r="G3337" s="4">
        <f t="shared" si="52"/>
        <v>8.6851851851851847E-2</v>
      </c>
    </row>
    <row r="3338" spans="1:7" ht="15.75" x14ac:dyDescent="0.25">
      <c r="A3338">
        <v>3337</v>
      </c>
      <c r="B3338">
        <v>3335</v>
      </c>
      <c r="C3338">
        <v>3813</v>
      </c>
      <c r="D3338" s="1" t="s">
        <v>7125</v>
      </c>
      <c r="E3338" s="2">
        <v>8.6851851851851847E-2</v>
      </c>
      <c r="F3338">
        <v>2018</v>
      </c>
      <c r="G3338" s="4">
        <f t="shared" si="52"/>
        <v>8.6851851851851847E-2</v>
      </c>
    </row>
    <row r="3339" spans="1:7" ht="15.75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  <c r="G3339" s="4">
        <f t="shared" si="52"/>
        <v>8.6863425925925927E-2</v>
      </c>
    </row>
    <row r="3340" spans="1:7" ht="15.75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  <c r="G3340" s="4">
        <f t="shared" si="52"/>
        <v>8.6863425925925927E-2</v>
      </c>
    </row>
    <row r="3341" spans="1:7" ht="15.75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  <c r="G3341" s="4">
        <f t="shared" si="52"/>
        <v>8.6863425925925927E-2</v>
      </c>
    </row>
    <row r="3342" spans="1:7" ht="15.75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  <c r="G3342" s="4">
        <f t="shared" si="52"/>
        <v>8.6874999999999994E-2</v>
      </c>
    </row>
    <row r="3343" spans="1:7" ht="15.75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  <c r="G3343" s="4">
        <f t="shared" si="52"/>
        <v>8.6874999999999994E-2</v>
      </c>
    </row>
    <row r="3344" spans="1:7" ht="15.75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  <c r="G3344" s="4">
        <f t="shared" si="52"/>
        <v>8.6874999999999994E-2</v>
      </c>
    </row>
    <row r="3345" spans="1:7" ht="15.75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  <c r="G3345" s="4">
        <f t="shared" si="52"/>
        <v>8.6886574074074074E-2</v>
      </c>
    </row>
    <row r="3346" spans="1:7" ht="15.75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  <c r="G3346" s="4">
        <f t="shared" si="52"/>
        <v>8.6898148148148155E-2</v>
      </c>
    </row>
    <row r="3347" spans="1:7" ht="15.75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  <c r="G3347" s="4">
        <f t="shared" si="52"/>
        <v>8.6898148148148155E-2</v>
      </c>
    </row>
    <row r="3348" spans="1:7" ht="15.75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  <c r="G3348" s="4">
        <f t="shared" si="52"/>
        <v>8.6898148148148155E-2</v>
      </c>
    </row>
    <row r="3349" spans="1:7" ht="15.75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  <c r="G3349" s="4">
        <f t="shared" si="52"/>
        <v>8.6909722222222222E-2</v>
      </c>
    </row>
    <row r="3350" spans="1:7" ht="15.75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  <c r="G3350" s="4">
        <f t="shared" si="52"/>
        <v>8.6909722222222222E-2</v>
      </c>
    </row>
    <row r="3351" spans="1:7" ht="15.75" x14ac:dyDescent="0.25">
      <c r="A3351">
        <v>3350</v>
      </c>
      <c r="B3351">
        <v>3348</v>
      </c>
      <c r="C3351">
        <v>7402</v>
      </c>
      <c r="D3351" s="1" t="s">
        <v>7631</v>
      </c>
      <c r="E3351" s="2">
        <v>8.6909722222222222E-2</v>
      </c>
      <c r="F3351">
        <v>2018</v>
      </c>
      <c r="G3351" s="4">
        <f t="shared" si="52"/>
        <v>8.6909722222222222E-2</v>
      </c>
    </row>
    <row r="3352" spans="1:7" ht="15.75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  <c r="G3352" s="4">
        <f t="shared" si="52"/>
        <v>8.6921296296296302E-2</v>
      </c>
    </row>
    <row r="3353" spans="1:7" ht="15.75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  <c r="G3353" s="4">
        <f t="shared" si="52"/>
        <v>8.6921296296296302E-2</v>
      </c>
    </row>
    <row r="3354" spans="1:7" ht="15.75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  <c r="G3354" s="4">
        <f t="shared" si="52"/>
        <v>8.6921296296296302E-2</v>
      </c>
    </row>
    <row r="3355" spans="1:7" ht="15.75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  <c r="G3355" s="4">
        <f t="shared" si="52"/>
        <v>8.6921296296296302E-2</v>
      </c>
    </row>
    <row r="3356" spans="1:7" ht="15.75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  <c r="G3356" s="4">
        <f t="shared" si="52"/>
        <v>8.6921296296296302E-2</v>
      </c>
    </row>
    <row r="3357" spans="1:7" ht="15.75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  <c r="G3357" s="4">
        <f t="shared" si="52"/>
        <v>8.6921296296296302E-2</v>
      </c>
    </row>
    <row r="3358" spans="1:7" ht="15.75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  <c r="G3358" s="4">
        <f t="shared" si="52"/>
        <v>8.6921296296296302E-2</v>
      </c>
    </row>
    <row r="3359" spans="1:7" ht="15.75" x14ac:dyDescent="0.25">
      <c r="A3359">
        <v>3358</v>
      </c>
      <c r="B3359">
        <v>3358</v>
      </c>
      <c r="C3359">
        <v>17721</v>
      </c>
      <c r="D3359" s="1" t="s">
        <v>17908</v>
      </c>
      <c r="E3359" s="2">
        <v>8.6932870370370369E-2</v>
      </c>
      <c r="F3359">
        <v>2018</v>
      </c>
      <c r="G3359" s="4">
        <f t="shared" si="52"/>
        <v>8.6932870370370383E-2</v>
      </c>
    </row>
    <row r="3360" spans="1:7" ht="15.75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  <c r="G3360" s="4">
        <f t="shared" si="52"/>
        <v>8.6932870370370383E-2</v>
      </c>
    </row>
    <row r="3361" spans="1:7" ht="15.75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  <c r="G3361" s="4">
        <f t="shared" si="52"/>
        <v>8.6932870370370383E-2</v>
      </c>
    </row>
    <row r="3362" spans="1:7" ht="15.75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  <c r="G3362" s="4">
        <f t="shared" si="52"/>
        <v>8.6932870370370383E-2</v>
      </c>
    </row>
    <row r="3363" spans="1:7" ht="15.75" x14ac:dyDescent="0.25">
      <c r="A3363">
        <v>3362</v>
      </c>
      <c r="B3363">
        <v>3358</v>
      </c>
      <c r="C3363">
        <v>2160</v>
      </c>
      <c r="D3363" s="1" t="s">
        <v>6048</v>
      </c>
      <c r="E3363" s="2">
        <v>8.6932870370370369E-2</v>
      </c>
      <c r="F3363">
        <v>2018</v>
      </c>
      <c r="G3363" s="4">
        <f t="shared" si="52"/>
        <v>8.6932870370370383E-2</v>
      </c>
    </row>
    <row r="3364" spans="1:7" ht="15.75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  <c r="G3364" s="4">
        <f t="shared" si="52"/>
        <v>8.6944444444444449E-2</v>
      </c>
    </row>
    <row r="3365" spans="1:7" ht="15.75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  <c r="G3365" s="4">
        <f t="shared" si="52"/>
        <v>8.6944444444444449E-2</v>
      </c>
    </row>
    <row r="3366" spans="1:7" ht="15.75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  <c r="G3366" s="4">
        <f t="shared" si="52"/>
        <v>8.6944444444444449E-2</v>
      </c>
    </row>
    <row r="3367" spans="1:7" ht="15.75" x14ac:dyDescent="0.25">
      <c r="A3367">
        <v>3366</v>
      </c>
      <c r="B3367">
        <v>3363</v>
      </c>
      <c r="C3367">
        <v>3974</v>
      </c>
      <c r="D3367" s="1" t="s">
        <v>1014</v>
      </c>
      <c r="E3367" s="2">
        <v>8.6944444444444449E-2</v>
      </c>
      <c r="F3367">
        <v>2018</v>
      </c>
      <c r="G3367" s="4">
        <f t="shared" si="52"/>
        <v>8.6944444444444449E-2</v>
      </c>
    </row>
    <row r="3368" spans="1:7" ht="15.75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  <c r="G3368" s="4">
        <f t="shared" si="52"/>
        <v>8.6956018518518516E-2</v>
      </c>
    </row>
    <row r="3369" spans="1:7" ht="15.75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  <c r="G3369" s="4">
        <f t="shared" si="52"/>
        <v>8.6967592592592582E-2</v>
      </c>
    </row>
    <row r="3370" spans="1:7" ht="15.75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  <c r="G3370" s="4">
        <f t="shared" si="52"/>
        <v>8.6967592592592582E-2</v>
      </c>
    </row>
    <row r="3371" spans="1:7" ht="15.75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  <c r="G3371" s="4">
        <f t="shared" si="52"/>
        <v>8.6979166666666663E-2</v>
      </c>
    </row>
    <row r="3372" spans="1:7" ht="15.75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  <c r="G3372" s="4">
        <f t="shared" si="52"/>
        <v>8.6979166666666663E-2</v>
      </c>
    </row>
    <row r="3373" spans="1:7" ht="15.75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  <c r="G3373" s="4">
        <f t="shared" si="52"/>
        <v>8.700231481481481E-2</v>
      </c>
    </row>
    <row r="3374" spans="1:7" ht="15.75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  <c r="G3374" s="4">
        <f t="shared" si="52"/>
        <v>8.7013888888888891E-2</v>
      </c>
    </row>
    <row r="3375" spans="1:7" ht="15.75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  <c r="G3375" s="4">
        <f t="shared" si="52"/>
        <v>8.7013888888888891E-2</v>
      </c>
    </row>
    <row r="3376" spans="1:7" ht="15.75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  <c r="G3376" s="4">
        <f t="shared" si="52"/>
        <v>8.7013888888888891E-2</v>
      </c>
    </row>
    <row r="3377" spans="1:7" ht="15.75" x14ac:dyDescent="0.25">
      <c r="A3377">
        <v>3376</v>
      </c>
      <c r="B3377">
        <v>3376</v>
      </c>
      <c r="C3377">
        <v>9274</v>
      </c>
      <c r="D3377" s="1" t="s">
        <v>5162</v>
      </c>
      <c r="E3377" s="2">
        <v>8.7025462962962957E-2</v>
      </c>
      <c r="F3377">
        <v>2018</v>
      </c>
      <c r="G3377" s="4">
        <f t="shared" si="52"/>
        <v>8.7025462962962971E-2</v>
      </c>
    </row>
    <row r="3378" spans="1:7" ht="15.75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  <c r="G3378" s="4">
        <f t="shared" si="52"/>
        <v>8.7025462962962971E-2</v>
      </c>
    </row>
    <row r="3379" spans="1:7" ht="15.75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  <c r="G3379" s="4">
        <f t="shared" si="52"/>
        <v>8.7025462962962971E-2</v>
      </c>
    </row>
    <row r="3380" spans="1:7" ht="15.75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  <c r="G3380" s="4">
        <f t="shared" si="52"/>
        <v>8.7060185185185171E-2</v>
      </c>
    </row>
    <row r="3381" spans="1:7" ht="15.75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  <c r="G3381" s="4">
        <f t="shared" si="52"/>
        <v>8.7071759259259252E-2</v>
      </c>
    </row>
    <row r="3382" spans="1:7" ht="15.75" x14ac:dyDescent="0.25">
      <c r="A3382">
        <v>3381</v>
      </c>
      <c r="B3382">
        <v>3380</v>
      </c>
      <c r="C3382">
        <v>31596</v>
      </c>
      <c r="D3382" s="1" t="s">
        <v>6953</v>
      </c>
      <c r="E3382" s="2">
        <v>8.7071759259259265E-2</v>
      </c>
      <c r="F3382">
        <v>2018</v>
      </c>
      <c r="G3382" s="4">
        <f t="shared" si="52"/>
        <v>8.7071759259259252E-2</v>
      </c>
    </row>
    <row r="3383" spans="1:7" ht="15.75" x14ac:dyDescent="0.25">
      <c r="A3383">
        <v>3382</v>
      </c>
      <c r="B3383">
        <v>3380</v>
      </c>
      <c r="C3383">
        <v>17406</v>
      </c>
      <c r="D3383" s="1" t="s">
        <v>7197</v>
      </c>
      <c r="E3383" s="2">
        <v>8.7071759259259265E-2</v>
      </c>
      <c r="F3383">
        <v>2018</v>
      </c>
      <c r="G3383" s="4">
        <f t="shared" si="52"/>
        <v>8.7071759259259252E-2</v>
      </c>
    </row>
    <row r="3384" spans="1:7" ht="15.75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  <c r="G3384" s="4">
        <f t="shared" si="52"/>
        <v>8.7083333333333332E-2</v>
      </c>
    </row>
    <row r="3385" spans="1:7" ht="15.75" x14ac:dyDescent="0.25">
      <c r="A3385">
        <v>3384</v>
      </c>
      <c r="B3385">
        <v>3384</v>
      </c>
      <c r="C3385">
        <v>2341</v>
      </c>
      <c r="D3385" s="1" t="s">
        <v>9814</v>
      </c>
      <c r="E3385" s="2">
        <v>8.7094907407407413E-2</v>
      </c>
      <c r="F3385">
        <v>2018</v>
      </c>
      <c r="G3385" s="4">
        <f t="shared" si="52"/>
        <v>8.7094907407407399E-2</v>
      </c>
    </row>
    <row r="3386" spans="1:7" ht="15.75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  <c r="G3386" s="4">
        <f t="shared" si="52"/>
        <v>8.7094907407407399E-2</v>
      </c>
    </row>
    <row r="3387" spans="1:7" ht="15.75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  <c r="G3387" s="4">
        <f t="shared" si="52"/>
        <v>8.7094907407407399E-2</v>
      </c>
    </row>
    <row r="3388" spans="1:7" ht="15.75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  <c r="G3388" s="4">
        <f t="shared" si="52"/>
        <v>8.7106481481481479E-2</v>
      </c>
    </row>
    <row r="3389" spans="1:7" ht="15.75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  <c r="G3389" s="4">
        <f t="shared" si="52"/>
        <v>8.711805555555556E-2</v>
      </c>
    </row>
    <row r="3390" spans="1:7" ht="15.75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  <c r="G3390" s="4">
        <f t="shared" si="52"/>
        <v>8.711805555555556E-2</v>
      </c>
    </row>
    <row r="3391" spans="1:7" ht="15.75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  <c r="G3391" s="4">
        <f t="shared" si="52"/>
        <v>8.7129629629629626E-2</v>
      </c>
    </row>
    <row r="3392" spans="1:7" ht="15.75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  <c r="G3392" s="4">
        <f t="shared" si="52"/>
        <v>8.7129629629629626E-2</v>
      </c>
    </row>
    <row r="3393" spans="1:7" ht="15.75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  <c r="G3393" s="4">
        <f t="shared" si="52"/>
        <v>8.7141203703703707E-2</v>
      </c>
    </row>
    <row r="3394" spans="1:7" ht="15.75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  <c r="G3394" s="4">
        <f t="shared" ref="G3394:G3457" si="53">TIME(HOUR(E3394),MINUTE(E3394),SECOND(E3394))</f>
        <v>8.7152777777777787E-2</v>
      </c>
    </row>
    <row r="3395" spans="1:7" ht="15.75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  <c r="G3395" s="4">
        <f t="shared" si="53"/>
        <v>8.7152777777777787E-2</v>
      </c>
    </row>
    <row r="3396" spans="1:7" ht="15.75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  <c r="G3396" s="4">
        <f t="shared" si="53"/>
        <v>8.7164351851851854E-2</v>
      </c>
    </row>
    <row r="3397" spans="1:7" ht="15.75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  <c r="G3397" s="4">
        <f t="shared" si="53"/>
        <v>8.7164351851851854E-2</v>
      </c>
    </row>
    <row r="3398" spans="1:7" ht="15.75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  <c r="G3398" s="4">
        <f t="shared" si="53"/>
        <v>8.7164351851851854E-2</v>
      </c>
    </row>
    <row r="3399" spans="1:7" ht="15.75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  <c r="G3399" s="4">
        <f t="shared" si="53"/>
        <v>8.7164351851851854E-2</v>
      </c>
    </row>
    <row r="3400" spans="1:7" ht="15.75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  <c r="G3400" s="4">
        <f t="shared" si="53"/>
        <v>8.7164351851851854E-2</v>
      </c>
    </row>
    <row r="3401" spans="1:7" ht="15.75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  <c r="G3401" s="4">
        <f t="shared" si="53"/>
        <v>8.7175925925925934E-2</v>
      </c>
    </row>
    <row r="3402" spans="1:7" ht="15.75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  <c r="G3402" s="4">
        <f t="shared" si="53"/>
        <v>8.7175925925925934E-2</v>
      </c>
    </row>
    <row r="3403" spans="1:7" ht="15.75" x14ac:dyDescent="0.25">
      <c r="A3403">
        <v>3402</v>
      </c>
      <c r="B3403">
        <v>3402</v>
      </c>
      <c r="C3403">
        <v>4606</v>
      </c>
      <c r="D3403" s="1" t="s">
        <v>2409</v>
      </c>
      <c r="E3403" s="2">
        <v>8.7187500000000001E-2</v>
      </c>
      <c r="F3403">
        <v>2018</v>
      </c>
      <c r="G3403" s="4">
        <f t="shared" si="53"/>
        <v>8.7187499999999987E-2</v>
      </c>
    </row>
    <row r="3404" spans="1:7" ht="15.75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  <c r="G3404" s="4">
        <f t="shared" si="53"/>
        <v>8.7187499999999987E-2</v>
      </c>
    </row>
    <row r="3405" spans="1:7" ht="15.75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  <c r="G3405" s="4">
        <f t="shared" si="53"/>
        <v>8.7199074074074068E-2</v>
      </c>
    </row>
    <row r="3406" spans="1:7" ht="15.75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  <c r="G3406" s="4">
        <f t="shared" si="53"/>
        <v>8.7199074074074068E-2</v>
      </c>
    </row>
    <row r="3407" spans="1:7" ht="15.75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  <c r="G3407" s="4">
        <f t="shared" si="53"/>
        <v>8.7199074074074068E-2</v>
      </c>
    </row>
    <row r="3408" spans="1:7" ht="15.75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  <c r="G3408" s="4">
        <f t="shared" si="53"/>
        <v>8.7199074074074068E-2</v>
      </c>
    </row>
    <row r="3409" spans="1:7" ht="15.75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  <c r="G3409" s="4">
        <f t="shared" si="53"/>
        <v>8.7199074074074068E-2</v>
      </c>
    </row>
    <row r="3410" spans="1:7" ht="15.75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  <c r="G3410" s="4">
        <f t="shared" si="53"/>
        <v>8.7199074074074068E-2</v>
      </c>
    </row>
    <row r="3411" spans="1:7" ht="15.75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  <c r="G3411" s="4">
        <f t="shared" si="53"/>
        <v>8.7210648148148148E-2</v>
      </c>
    </row>
    <row r="3412" spans="1:7" ht="15.75" x14ac:dyDescent="0.25">
      <c r="A3412">
        <v>3411</v>
      </c>
      <c r="B3412">
        <v>3410</v>
      </c>
      <c r="C3412">
        <v>4591</v>
      </c>
      <c r="D3412" s="1" t="s">
        <v>6981</v>
      </c>
      <c r="E3412" s="2">
        <v>8.7210648148148148E-2</v>
      </c>
      <c r="F3412">
        <v>2018</v>
      </c>
      <c r="G3412" s="4">
        <f t="shared" si="53"/>
        <v>8.7210648148148148E-2</v>
      </c>
    </row>
    <row r="3413" spans="1:7" ht="15.75" x14ac:dyDescent="0.25">
      <c r="A3413">
        <v>3412</v>
      </c>
      <c r="B3413">
        <v>3410</v>
      </c>
      <c r="C3413">
        <v>7002</v>
      </c>
      <c r="D3413" s="1" t="s">
        <v>18032</v>
      </c>
      <c r="E3413" s="2">
        <v>8.7210648148148148E-2</v>
      </c>
      <c r="F3413">
        <v>2018</v>
      </c>
      <c r="G3413" s="4">
        <f t="shared" si="53"/>
        <v>8.7210648148148148E-2</v>
      </c>
    </row>
    <row r="3414" spans="1:7" ht="15.75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  <c r="G3414" s="4">
        <f t="shared" si="53"/>
        <v>8.7222222222222215E-2</v>
      </c>
    </row>
    <row r="3415" spans="1:7" ht="15.75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  <c r="G3415" s="4">
        <f t="shared" si="53"/>
        <v>8.7222222222222215E-2</v>
      </c>
    </row>
    <row r="3416" spans="1:7" ht="15.75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  <c r="G3416" s="4">
        <f t="shared" si="53"/>
        <v>8.7222222222222215E-2</v>
      </c>
    </row>
    <row r="3417" spans="1:7" ht="15.75" x14ac:dyDescent="0.25">
      <c r="A3417">
        <v>3416</v>
      </c>
      <c r="B3417">
        <v>3416</v>
      </c>
      <c r="C3417">
        <v>2013</v>
      </c>
      <c r="D3417" s="1" t="s">
        <v>1714</v>
      </c>
      <c r="E3417" s="2">
        <v>8.7233796296296295E-2</v>
      </c>
      <c r="F3417">
        <v>2018</v>
      </c>
      <c r="G3417" s="4">
        <f t="shared" si="53"/>
        <v>8.7233796296296295E-2</v>
      </c>
    </row>
    <row r="3418" spans="1:7" ht="15.75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  <c r="G3418" s="4">
        <f t="shared" si="53"/>
        <v>8.7245370370370376E-2</v>
      </c>
    </row>
    <row r="3419" spans="1:7" ht="15.75" x14ac:dyDescent="0.25">
      <c r="A3419">
        <v>3418</v>
      </c>
      <c r="B3419">
        <v>3417</v>
      </c>
      <c r="C3419">
        <v>2012</v>
      </c>
      <c r="D3419" s="1" t="s">
        <v>11820</v>
      </c>
      <c r="E3419" s="2">
        <v>8.7245370370370376E-2</v>
      </c>
      <c r="F3419">
        <v>2018</v>
      </c>
      <c r="G3419" s="4">
        <f t="shared" si="53"/>
        <v>8.7245370370370376E-2</v>
      </c>
    </row>
    <row r="3420" spans="1:7" ht="15.75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  <c r="G3420" s="4">
        <f t="shared" si="53"/>
        <v>8.7245370370370376E-2</v>
      </c>
    </row>
    <row r="3421" spans="1:7" ht="15.75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  <c r="G3421" s="4">
        <f t="shared" si="53"/>
        <v>8.7256944444444443E-2</v>
      </c>
    </row>
    <row r="3422" spans="1:7" ht="15.75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  <c r="G3422" s="4">
        <f t="shared" si="53"/>
        <v>8.7256944444444443E-2</v>
      </c>
    </row>
    <row r="3423" spans="1:7" ht="15.75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  <c r="G3423" s="4">
        <f t="shared" si="53"/>
        <v>8.7256944444444443E-2</v>
      </c>
    </row>
    <row r="3424" spans="1:7" ht="15.75" x14ac:dyDescent="0.25">
      <c r="A3424">
        <v>3423</v>
      </c>
      <c r="B3424">
        <v>3423</v>
      </c>
      <c r="C3424">
        <v>2703</v>
      </c>
      <c r="D3424" s="1" t="s">
        <v>6117</v>
      </c>
      <c r="E3424" s="2">
        <v>8.7268518518518523E-2</v>
      </c>
      <c r="F3424">
        <v>2018</v>
      </c>
      <c r="G3424" s="4">
        <f t="shared" si="53"/>
        <v>8.7268518518518523E-2</v>
      </c>
    </row>
    <row r="3425" spans="1:7" ht="15.75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  <c r="G3425" s="4">
        <f t="shared" si="53"/>
        <v>8.7268518518518523E-2</v>
      </c>
    </row>
    <row r="3426" spans="1:7" ht="15.75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  <c r="G3426" s="4">
        <f t="shared" si="53"/>
        <v>8.7268518518518523E-2</v>
      </c>
    </row>
    <row r="3427" spans="1:7" ht="15.75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  <c r="G3427" s="4">
        <f t="shared" si="53"/>
        <v>8.7268518518518523E-2</v>
      </c>
    </row>
    <row r="3428" spans="1:7" ht="15.75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  <c r="G3428" s="4">
        <f t="shared" si="53"/>
        <v>8.7268518518518523E-2</v>
      </c>
    </row>
    <row r="3429" spans="1:7" ht="15.75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  <c r="G3429" s="4">
        <f t="shared" si="53"/>
        <v>8.7268518518518523E-2</v>
      </c>
    </row>
    <row r="3430" spans="1:7" ht="15.75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  <c r="G3430" s="4">
        <f t="shared" si="53"/>
        <v>8.7280092592592604E-2</v>
      </c>
    </row>
    <row r="3431" spans="1:7" ht="15.75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  <c r="G3431" s="4">
        <f t="shared" si="53"/>
        <v>8.7280092592592604E-2</v>
      </c>
    </row>
    <row r="3432" spans="1:7" ht="15.75" x14ac:dyDescent="0.25">
      <c r="A3432">
        <v>3431</v>
      </c>
      <c r="B3432">
        <v>3431</v>
      </c>
      <c r="C3432">
        <v>2090</v>
      </c>
      <c r="D3432" s="1" t="s">
        <v>9762</v>
      </c>
      <c r="E3432" s="2">
        <v>8.729166666666667E-2</v>
      </c>
      <c r="F3432">
        <v>2018</v>
      </c>
      <c r="G3432" s="4">
        <f t="shared" si="53"/>
        <v>8.729166666666667E-2</v>
      </c>
    </row>
    <row r="3433" spans="1:7" ht="15.75" x14ac:dyDescent="0.25">
      <c r="A3433">
        <v>3432</v>
      </c>
      <c r="B3433">
        <v>3431</v>
      </c>
      <c r="C3433">
        <v>3822</v>
      </c>
      <c r="D3433" s="1" t="s">
        <v>7834</v>
      </c>
      <c r="E3433" s="2">
        <v>8.729166666666667E-2</v>
      </c>
      <c r="F3433">
        <v>2018</v>
      </c>
      <c r="G3433" s="4">
        <f t="shared" si="53"/>
        <v>8.729166666666667E-2</v>
      </c>
    </row>
    <row r="3434" spans="1:7" ht="15.75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  <c r="G3434" s="4">
        <f t="shared" si="53"/>
        <v>8.729166666666667E-2</v>
      </c>
    </row>
    <row r="3435" spans="1:7" ht="15.75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  <c r="G3435" s="4">
        <f t="shared" si="53"/>
        <v>8.729166666666667E-2</v>
      </c>
    </row>
    <row r="3436" spans="1:7" ht="15.75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  <c r="G3436" s="4">
        <f t="shared" si="53"/>
        <v>8.729166666666667E-2</v>
      </c>
    </row>
    <row r="3437" spans="1:7" ht="15.75" x14ac:dyDescent="0.25">
      <c r="A3437">
        <v>3436</v>
      </c>
      <c r="B3437">
        <v>3436</v>
      </c>
      <c r="C3437">
        <v>19381</v>
      </c>
      <c r="D3437" s="1" t="s">
        <v>5616</v>
      </c>
      <c r="E3437" s="2">
        <v>8.7303240740740737E-2</v>
      </c>
      <c r="F3437">
        <v>2018</v>
      </c>
      <c r="G3437" s="4">
        <f t="shared" si="53"/>
        <v>8.7303240740740737E-2</v>
      </c>
    </row>
    <row r="3438" spans="1:7" ht="15.75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  <c r="G3438" s="4">
        <f t="shared" si="53"/>
        <v>8.7303240740740737E-2</v>
      </c>
    </row>
    <row r="3439" spans="1:7" ht="15.75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  <c r="G3439" s="4">
        <f t="shared" si="53"/>
        <v>8.7303240740740737E-2</v>
      </c>
    </row>
    <row r="3440" spans="1:7" ht="15.75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  <c r="G3440" s="4">
        <f t="shared" si="53"/>
        <v>8.7303240740740737E-2</v>
      </c>
    </row>
    <row r="3441" spans="1:7" ht="15.75" x14ac:dyDescent="0.25">
      <c r="A3441">
        <v>3440</v>
      </c>
      <c r="B3441">
        <v>3436</v>
      </c>
      <c r="C3441">
        <v>19235</v>
      </c>
      <c r="D3441" s="1" t="s">
        <v>4618</v>
      </c>
      <c r="E3441" s="2">
        <v>8.7303240740740737E-2</v>
      </c>
      <c r="F3441">
        <v>2018</v>
      </c>
      <c r="G3441" s="4">
        <f t="shared" si="53"/>
        <v>8.7303240740740737E-2</v>
      </c>
    </row>
    <row r="3442" spans="1:7" ht="15.75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  <c r="G3442" s="4">
        <f t="shared" si="53"/>
        <v>8.7314814814814803E-2</v>
      </c>
    </row>
    <row r="3443" spans="1:7" ht="15.75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  <c r="G3443" s="4">
        <f t="shared" si="53"/>
        <v>8.7314814814814803E-2</v>
      </c>
    </row>
    <row r="3444" spans="1:7" ht="15.75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  <c r="G3444" s="4">
        <f t="shared" si="53"/>
        <v>8.7314814814814803E-2</v>
      </c>
    </row>
    <row r="3445" spans="1:7" ht="15.75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  <c r="G3445" s="4">
        <f t="shared" si="53"/>
        <v>8.7314814814814803E-2</v>
      </c>
    </row>
    <row r="3446" spans="1:7" ht="15.75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  <c r="G3446" s="4">
        <f t="shared" si="53"/>
        <v>8.7326388888888884E-2</v>
      </c>
    </row>
    <row r="3447" spans="1:7" ht="15.75" x14ac:dyDescent="0.25">
      <c r="A3447">
        <v>3446</v>
      </c>
      <c r="B3447">
        <v>3445</v>
      </c>
      <c r="C3447">
        <v>4145</v>
      </c>
      <c r="D3447" s="1" t="s">
        <v>6594</v>
      </c>
      <c r="E3447" s="2">
        <v>8.7326388888888884E-2</v>
      </c>
      <c r="F3447">
        <v>2018</v>
      </c>
      <c r="G3447" s="4">
        <f t="shared" si="53"/>
        <v>8.7326388888888884E-2</v>
      </c>
    </row>
    <row r="3448" spans="1:7" ht="15.75" x14ac:dyDescent="0.25">
      <c r="A3448">
        <v>3447</v>
      </c>
      <c r="B3448">
        <v>3445</v>
      </c>
      <c r="C3448">
        <v>18108</v>
      </c>
      <c r="D3448" s="1" t="s">
        <v>6607</v>
      </c>
      <c r="E3448" s="2">
        <v>8.7326388888888884E-2</v>
      </c>
      <c r="F3448">
        <v>2018</v>
      </c>
      <c r="G3448" s="4">
        <f t="shared" si="53"/>
        <v>8.7326388888888884E-2</v>
      </c>
    </row>
    <row r="3449" spans="1:7" ht="15.75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  <c r="G3449" s="4">
        <f t="shared" si="53"/>
        <v>8.7326388888888884E-2</v>
      </c>
    </row>
    <row r="3450" spans="1:7" ht="15.75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  <c r="G3450" s="4">
        <f t="shared" si="53"/>
        <v>8.7326388888888884E-2</v>
      </c>
    </row>
    <row r="3451" spans="1:7" ht="15.75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  <c r="G3451" s="4">
        <f t="shared" si="53"/>
        <v>8.7326388888888884E-2</v>
      </c>
    </row>
    <row r="3452" spans="1:7" ht="15.75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  <c r="G3452" s="4">
        <f t="shared" si="53"/>
        <v>8.7337962962962964E-2</v>
      </c>
    </row>
    <row r="3453" spans="1:7" ht="15.75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  <c r="G3453" s="4">
        <f t="shared" si="53"/>
        <v>8.7337962962962964E-2</v>
      </c>
    </row>
    <row r="3454" spans="1:7" ht="15.75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  <c r="G3454" s="4">
        <f t="shared" si="53"/>
        <v>8.7337962962962964E-2</v>
      </c>
    </row>
    <row r="3455" spans="1:7" ht="15.75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  <c r="G3455" s="4">
        <f t="shared" si="53"/>
        <v>8.7337962962962964E-2</v>
      </c>
    </row>
    <row r="3456" spans="1:7" ht="15.75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  <c r="G3456" s="4">
        <f t="shared" si="53"/>
        <v>8.7337962962962964E-2</v>
      </c>
    </row>
    <row r="3457" spans="1:7" ht="15.75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  <c r="G3457" s="4">
        <f t="shared" si="53"/>
        <v>8.7349537037037031E-2</v>
      </c>
    </row>
    <row r="3458" spans="1:7" ht="15.75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  <c r="G3458" s="4">
        <f t="shared" ref="G3458:G3521" si="54">TIME(HOUR(E3458),MINUTE(E3458),SECOND(E3458))</f>
        <v>8.7349537037037031E-2</v>
      </c>
    </row>
    <row r="3459" spans="1:7" ht="15.75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  <c r="G3459" s="4">
        <f t="shared" si="54"/>
        <v>8.7349537037037031E-2</v>
      </c>
    </row>
    <row r="3460" spans="1:7" ht="15.75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  <c r="G3460" s="4">
        <f t="shared" si="54"/>
        <v>8.7349537037037031E-2</v>
      </c>
    </row>
    <row r="3461" spans="1:7" ht="15.75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  <c r="G3461" s="4">
        <f t="shared" si="54"/>
        <v>8.7349537037037031E-2</v>
      </c>
    </row>
    <row r="3462" spans="1:7" ht="15.75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  <c r="G3462" s="4">
        <f t="shared" si="54"/>
        <v>8.7349537037037031E-2</v>
      </c>
    </row>
    <row r="3463" spans="1:7" ht="15.75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  <c r="G3463" s="4">
        <f t="shared" si="54"/>
        <v>8.7361111111111112E-2</v>
      </c>
    </row>
    <row r="3464" spans="1:7" ht="15.75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  <c r="G3464" s="4">
        <f t="shared" si="54"/>
        <v>8.7361111111111112E-2</v>
      </c>
    </row>
    <row r="3465" spans="1:7" ht="15.75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  <c r="G3465" s="4">
        <f t="shared" si="54"/>
        <v>8.7361111111111112E-2</v>
      </c>
    </row>
    <row r="3466" spans="1:7" ht="15.75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  <c r="G3466" s="4">
        <f t="shared" si="54"/>
        <v>8.7361111111111112E-2</v>
      </c>
    </row>
    <row r="3467" spans="1:7" ht="15.75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  <c r="G3467" s="4">
        <f t="shared" si="54"/>
        <v>8.7361111111111112E-2</v>
      </c>
    </row>
    <row r="3468" spans="1:7" ht="15.75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  <c r="G3468" s="4">
        <f t="shared" si="54"/>
        <v>8.7372685185185192E-2</v>
      </c>
    </row>
    <row r="3469" spans="1:7" ht="15.75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  <c r="G3469" s="4">
        <f t="shared" si="54"/>
        <v>8.7372685185185192E-2</v>
      </c>
    </row>
    <row r="3470" spans="1:7" ht="15.75" x14ac:dyDescent="0.25">
      <c r="A3470">
        <v>3469</v>
      </c>
      <c r="B3470">
        <v>3467</v>
      </c>
      <c r="C3470">
        <v>7078</v>
      </c>
      <c r="D3470" s="1" t="s">
        <v>6510</v>
      </c>
      <c r="E3470" s="2">
        <v>8.7372685185185192E-2</v>
      </c>
      <c r="F3470">
        <v>2018</v>
      </c>
      <c r="G3470" s="4">
        <f t="shared" si="54"/>
        <v>8.7372685185185192E-2</v>
      </c>
    </row>
    <row r="3471" spans="1:7" ht="15.75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  <c r="G3471" s="4">
        <f t="shared" si="54"/>
        <v>8.7372685185185192E-2</v>
      </c>
    </row>
    <row r="3472" spans="1:7" ht="15.75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  <c r="G3472" s="4">
        <f t="shared" si="54"/>
        <v>8.7372685185185192E-2</v>
      </c>
    </row>
    <row r="3473" spans="1:7" ht="15.75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  <c r="G3473" s="4">
        <f t="shared" si="54"/>
        <v>8.7384259259259259E-2</v>
      </c>
    </row>
    <row r="3474" spans="1:7" ht="15.75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  <c r="G3474" s="4">
        <f t="shared" si="54"/>
        <v>8.7395833333333339E-2</v>
      </c>
    </row>
    <row r="3475" spans="1:7" ht="15.75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  <c r="G3475" s="4">
        <f t="shared" si="54"/>
        <v>8.7395833333333339E-2</v>
      </c>
    </row>
    <row r="3476" spans="1:7" ht="15.75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  <c r="G3476" s="4">
        <f t="shared" si="54"/>
        <v>8.7395833333333339E-2</v>
      </c>
    </row>
    <row r="3477" spans="1:7" ht="15.75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  <c r="G3477" s="4">
        <f t="shared" si="54"/>
        <v>8.740740740740742E-2</v>
      </c>
    </row>
    <row r="3478" spans="1:7" ht="15.75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  <c r="G3478" s="4">
        <f t="shared" si="54"/>
        <v>8.740740740740742E-2</v>
      </c>
    </row>
    <row r="3479" spans="1:7" ht="15.75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  <c r="G3479" s="4">
        <f t="shared" si="54"/>
        <v>8.740740740740742E-2</v>
      </c>
    </row>
    <row r="3480" spans="1:7" ht="15.75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  <c r="G3480" s="4">
        <f t="shared" si="54"/>
        <v>8.740740740740742E-2</v>
      </c>
    </row>
    <row r="3481" spans="1:7" ht="15.75" x14ac:dyDescent="0.25">
      <c r="A3481">
        <v>3480</v>
      </c>
      <c r="B3481">
        <v>3480</v>
      </c>
      <c r="C3481">
        <v>18649</v>
      </c>
      <c r="D3481" s="1" t="s">
        <v>9414</v>
      </c>
      <c r="E3481" s="2">
        <v>8.7418981481481486E-2</v>
      </c>
      <c r="F3481">
        <v>2018</v>
      </c>
      <c r="G3481" s="4">
        <f t="shared" si="54"/>
        <v>8.7418981481481473E-2</v>
      </c>
    </row>
    <row r="3482" spans="1:7" ht="15.75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  <c r="G3482" s="4">
        <f t="shared" si="54"/>
        <v>8.7418981481481473E-2</v>
      </c>
    </row>
    <row r="3483" spans="1:7" ht="15.75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  <c r="G3483" s="4">
        <f t="shared" si="54"/>
        <v>8.7418981481481473E-2</v>
      </c>
    </row>
    <row r="3484" spans="1:7" ht="15.75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  <c r="G3484" s="4">
        <f t="shared" si="54"/>
        <v>8.7430555555555553E-2</v>
      </c>
    </row>
    <row r="3485" spans="1:7" ht="15.75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  <c r="G3485" s="4">
        <f t="shared" si="54"/>
        <v>8.7430555555555553E-2</v>
      </c>
    </row>
    <row r="3486" spans="1:7" ht="15.75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  <c r="G3486" s="4">
        <f t="shared" si="54"/>
        <v>8.7430555555555553E-2</v>
      </c>
    </row>
    <row r="3487" spans="1:7" ht="15.75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  <c r="G3487" s="4">
        <f t="shared" si="54"/>
        <v>8.7430555555555553E-2</v>
      </c>
    </row>
    <row r="3488" spans="1:7" ht="15.75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  <c r="G3488" s="4">
        <f t="shared" si="54"/>
        <v>8.744212962962962E-2</v>
      </c>
    </row>
    <row r="3489" spans="1:7" ht="15.75" x14ac:dyDescent="0.25">
      <c r="A3489">
        <v>3488</v>
      </c>
      <c r="B3489">
        <v>3488</v>
      </c>
      <c r="C3489">
        <v>17955</v>
      </c>
      <c r="D3489" s="1" t="s">
        <v>9281</v>
      </c>
      <c r="E3489" s="2">
        <v>8.74537037037037E-2</v>
      </c>
      <c r="F3489">
        <v>2018</v>
      </c>
      <c r="G3489" s="4">
        <f t="shared" si="54"/>
        <v>8.74537037037037E-2</v>
      </c>
    </row>
    <row r="3490" spans="1:7" ht="15.75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  <c r="G3490" s="4">
        <f t="shared" si="54"/>
        <v>8.74537037037037E-2</v>
      </c>
    </row>
    <row r="3491" spans="1:7" ht="15.75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  <c r="G3491" s="4">
        <f t="shared" si="54"/>
        <v>8.74537037037037E-2</v>
      </c>
    </row>
    <row r="3492" spans="1:7" ht="15.75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  <c r="G3492" s="4">
        <f t="shared" si="54"/>
        <v>8.7476851851851847E-2</v>
      </c>
    </row>
    <row r="3493" spans="1:7" ht="15.75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  <c r="G3493" s="4">
        <f t="shared" si="54"/>
        <v>8.7476851851851847E-2</v>
      </c>
    </row>
    <row r="3494" spans="1:7" ht="15.75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  <c r="G3494" s="4">
        <f t="shared" si="54"/>
        <v>8.7476851851851847E-2</v>
      </c>
    </row>
    <row r="3495" spans="1:7" ht="15.75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  <c r="G3495" s="4">
        <f t="shared" si="54"/>
        <v>8.7476851851851847E-2</v>
      </c>
    </row>
    <row r="3496" spans="1:7" ht="15.75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  <c r="G3496" s="4">
        <f t="shared" si="54"/>
        <v>8.7488425925925928E-2</v>
      </c>
    </row>
    <row r="3497" spans="1:7" ht="15.75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  <c r="G3497" s="4">
        <f t="shared" si="54"/>
        <v>8.7488425925925928E-2</v>
      </c>
    </row>
    <row r="3498" spans="1:7" ht="15.75" x14ac:dyDescent="0.25">
      <c r="A3498">
        <v>3497</v>
      </c>
      <c r="B3498">
        <v>3495</v>
      </c>
      <c r="C3498">
        <v>2202</v>
      </c>
      <c r="D3498" s="1" t="s">
        <v>8516</v>
      </c>
      <c r="E3498" s="2">
        <v>8.7488425925925928E-2</v>
      </c>
      <c r="F3498">
        <v>2018</v>
      </c>
      <c r="G3498" s="4">
        <f t="shared" si="54"/>
        <v>8.7488425925925928E-2</v>
      </c>
    </row>
    <row r="3499" spans="1:7" ht="15.75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  <c r="G3499" s="4">
        <f t="shared" si="54"/>
        <v>8.7500000000000008E-2</v>
      </c>
    </row>
    <row r="3500" spans="1:7" ht="15.75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  <c r="G3500" s="4">
        <f t="shared" si="54"/>
        <v>8.7511574074074075E-2</v>
      </c>
    </row>
    <row r="3501" spans="1:7" ht="15.75" x14ac:dyDescent="0.25">
      <c r="A3501">
        <v>3500</v>
      </c>
      <c r="B3501">
        <v>3499</v>
      </c>
      <c r="C3501">
        <v>17826</v>
      </c>
      <c r="D3501" s="1" t="s">
        <v>8028</v>
      </c>
      <c r="E3501" s="2">
        <v>8.7511574074074075E-2</v>
      </c>
      <c r="F3501">
        <v>2018</v>
      </c>
      <c r="G3501" s="4">
        <f t="shared" si="54"/>
        <v>8.7511574074074075E-2</v>
      </c>
    </row>
    <row r="3502" spans="1:7" ht="15.75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  <c r="G3502" s="4">
        <f t="shared" si="54"/>
        <v>8.7511574074074075E-2</v>
      </c>
    </row>
    <row r="3503" spans="1:7" ht="15.75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  <c r="G3503" s="4">
        <f t="shared" si="54"/>
        <v>8.7511574074074075E-2</v>
      </c>
    </row>
    <row r="3504" spans="1:7" ht="15.75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  <c r="G3504" s="4">
        <f t="shared" si="54"/>
        <v>8.7523148148148155E-2</v>
      </c>
    </row>
    <row r="3505" spans="1:7" ht="15.75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  <c r="G3505" s="4">
        <f t="shared" si="54"/>
        <v>8.7523148148148155E-2</v>
      </c>
    </row>
    <row r="3506" spans="1:7" ht="15.75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  <c r="G3506" s="4">
        <f t="shared" si="54"/>
        <v>8.7523148148148155E-2</v>
      </c>
    </row>
    <row r="3507" spans="1:7" ht="15.75" x14ac:dyDescent="0.25">
      <c r="A3507">
        <v>3506</v>
      </c>
      <c r="B3507">
        <v>3503</v>
      </c>
      <c r="C3507">
        <v>32486</v>
      </c>
      <c r="D3507" s="1" t="s">
        <v>13680</v>
      </c>
      <c r="E3507" s="2">
        <v>8.7523148148148142E-2</v>
      </c>
      <c r="F3507">
        <v>2018</v>
      </c>
      <c r="G3507" s="4">
        <f t="shared" si="54"/>
        <v>8.7523148148148155E-2</v>
      </c>
    </row>
    <row r="3508" spans="1:7" ht="15.75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  <c r="G3508" s="4">
        <f t="shared" si="54"/>
        <v>8.7523148148148155E-2</v>
      </c>
    </row>
    <row r="3509" spans="1:7" ht="15.75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  <c r="G3509" s="4">
        <f t="shared" si="54"/>
        <v>8.7523148148148155E-2</v>
      </c>
    </row>
    <row r="3510" spans="1:7" ht="15.75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  <c r="G3510" s="4">
        <f t="shared" si="54"/>
        <v>8.7534722222222208E-2</v>
      </c>
    </row>
    <row r="3511" spans="1:7" ht="15.75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  <c r="G3511" s="4">
        <f t="shared" si="54"/>
        <v>8.7534722222222208E-2</v>
      </c>
    </row>
    <row r="3512" spans="1:7" ht="15.75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  <c r="G3512" s="4">
        <f t="shared" si="54"/>
        <v>8.7534722222222208E-2</v>
      </c>
    </row>
    <row r="3513" spans="1:7" ht="15.75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  <c r="G3513" s="4">
        <f t="shared" si="54"/>
        <v>8.7546296296296289E-2</v>
      </c>
    </row>
    <row r="3514" spans="1:7" ht="15.75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  <c r="G3514" s="4">
        <f t="shared" si="54"/>
        <v>8.7546296296296289E-2</v>
      </c>
    </row>
    <row r="3515" spans="1:7" ht="15.75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  <c r="G3515" s="4">
        <f t="shared" si="54"/>
        <v>8.7546296296296289E-2</v>
      </c>
    </row>
    <row r="3516" spans="1:7" ht="15.75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  <c r="G3516" s="4">
        <f t="shared" si="54"/>
        <v>8.7546296296296289E-2</v>
      </c>
    </row>
    <row r="3517" spans="1:7" ht="15.75" x14ac:dyDescent="0.25">
      <c r="A3517">
        <v>3516</v>
      </c>
      <c r="B3517">
        <v>3512</v>
      </c>
      <c r="C3517">
        <v>4132</v>
      </c>
      <c r="D3517" s="1" t="s">
        <v>6389</v>
      </c>
      <c r="E3517" s="2">
        <v>8.7546296296296303E-2</v>
      </c>
      <c r="F3517">
        <v>2018</v>
      </c>
      <c r="G3517" s="4">
        <f t="shared" si="54"/>
        <v>8.7546296296296289E-2</v>
      </c>
    </row>
    <row r="3518" spans="1:7" ht="15.75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  <c r="G3518" s="4">
        <f t="shared" si="54"/>
        <v>8.7557870370370369E-2</v>
      </c>
    </row>
    <row r="3519" spans="1:7" ht="15.75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  <c r="G3519" s="4">
        <f t="shared" si="54"/>
        <v>8.7557870370370369E-2</v>
      </c>
    </row>
    <row r="3520" spans="1:7" ht="15.75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  <c r="G3520" s="4">
        <f t="shared" si="54"/>
        <v>8.7569444444444436E-2</v>
      </c>
    </row>
    <row r="3521" spans="1:7" ht="15.75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  <c r="G3521" s="4">
        <f t="shared" si="54"/>
        <v>8.7569444444444436E-2</v>
      </c>
    </row>
    <row r="3522" spans="1:7" ht="15.75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  <c r="G3522" s="4">
        <f t="shared" ref="G3522:G3585" si="55">TIME(HOUR(E3522),MINUTE(E3522),SECOND(E3522))</f>
        <v>8.7569444444444436E-2</v>
      </c>
    </row>
    <row r="3523" spans="1:7" ht="15.75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  <c r="G3523" s="4">
        <f t="shared" si="55"/>
        <v>8.7569444444444436E-2</v>
      </c>
    </row>
    <row r="3524" spans="1:7" ht="15.75" x14ac:dyDescent="0.25">
      <c r="A3524">
        <v>3523</v>
      </c>
      <c r="B3524">
        <v>3523</v>
      </c>
      <c r="C3524">
        <v>17438</v>
      </c>
      <c r="D3524" s="1" t="s">
        <v>10529</v>
      </c>
      <c r="E3524" s="2">
        <v>8.7592592592592597E-2</v>
      </c>
      <c r="F3524">
        <v>2018</v>
      </c>
      <c r="G3524" s="4">
        <f t="shared" si="55"/>
        <v>8.7592592592592597E-2</v>
      </c>
    </row>
    <row r="3525" spans="1:7" ht="15.75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  <c r="G3525" s="4">
        <f t="shared" si="55"/>
        <v>8.7592592592592597E-2</v>
      </c>
    </row>
    <row r="3526" spans="1:7" ht="15.75" x14ac:dyDescent="0.25">
      <c r="A3526">
        <v>3525</v>
      </c>
      <c r="B3526">
        <v>3523</v>
      </c>
      <c r="C3526">
        <v>6101</v>
      </c>
      <c r="D3526" s="1" t="s">
        <v>6822</v>
      </c>
      <c r="E3526" s="2">
        <v>8.7592592592592597E-2</v>
      </c>
      <c r="F3526">
        <v>2018</v>
      </c>
      <c r="G3526" s="4">
        <f t="shared" si="55"/>
        <v>8.7592592592592597E-2</v>
      </c>
    </row>
    <row r="3527" spans="1:7" ht="15.75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  <c r="G3527" s="4">
        <f t="shared" si="55"/>
        <v>8.7604166666666664E-2</v>
      </c>
    </row>
    <row r="3528" spans="1:7" ht="15.75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  <c r="G3528" s="4">
        <f t="shared" si="55"/>
        <v>8.7604166666666664E-2</v>
      </c>
    </row>
    <row r="3529" spans="1:7" ht="15.75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  <c r="G3529" s="4">
        <f t="shared" si="55"/>
        <v>8.7604166666666664E-2</v>
      </c>
    </row>
    <row r="3530" spans="1:7" ht="15.75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  <c r="G3530" s="4">
        <f t="shared" si="55"/>
        <v>8.7615740740740744E-2</v>
      </c>
    </row>
    <row r="3531" spans="1:7" ht="15.75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  <c r="G3531" s="4">
        <f t="shared" si="55"/>
        <v>8.7615740740740744E-2</v>
      </c>
    </row>
    <row r="3532" spans="1:7" ht="15.75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  <c r="G3532" s="4">
        <f t="shared" si="55"/>
        <v>8.7615740740740744E-2</v>
      </c>
    </row>
    <row r="3533" spans="1:7" ht="15.75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  <c r="G3533" s="4">
        <f t="shared" si="55"/>
        <v>8.7615740740740744E-2</v>
      </c>
    </row>
    <row r="3534" spans="1:7" ht="15.75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  <c r="G3534" s="4">
        <f t="shared" si="55"/>
        <v>8.7627314814814825E-2</v>
      </c>
    </row>
    <row r="3535" spans="1:7" ht="15.75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  <c r="G3535" s="4">
        <f t="shared" si="55"/>
        <v>8.7627314814814825E-2</v>
      </c>
    </row>
    <row r="3536" spans="1:7" ht="15.75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  <c r="G3536" s="4">
        <f t="shared" si="55"/>
        <v>8.7627314814814825E-2</v>
      </c>
    </row>
    <row r="3537" spans="1:7" ht="15.75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  <c r="G3537" s="4">
        <f t="shared" si="55"/>
        <v>8.7638888888888891E-2</v>
      </c>
    </row>
    <row r="3538" spans="1:7" ht="15.75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  <c r="G3538" s="4">
        <f t="shared" si="55"/>
        <v>8.7638888888888891E-2</v>
      </c>
    </row>
    <row r="3539" spans="1:7" ht="15.75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  <c r="G3539" s="4">
        <f t="shared" si="55"/>
        <v>8.7638888888888891E-2</v>
      </c>
    </row>
    <row r="3540" spans="1:7" ht="15.75" x14ac:dyDescent="0.25">
      <c r="A3540">
        <v>3539</v>
      </c>
      <c r="B3540">
        <v>3536</v>
      </c>
      <c r="C3540">
        <v>3811</v>
      </c>
      <c r="D3540" s="1" t="s">
        <v>6649</v>
      </c>
      <c r="E3540" s="2">
        <v>8.7638888888888891E-2</v>
      </c>
      <c r="F3540">
        <v>2018</v>
      </c>
      <c r="G3540" s="4">
        <f t="shared" si="55"/>
        <v>8.7638888888888891E-2</v>
      </c>
    </row>
    <row r="3541" spans="1:7" ht="15.75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  <c r="G3541" s="4">
        <f t="shared" si="55"/>
        <v>8.7638888888888891E-2</v>
      </c>
    </row>
    <row r="3542" spans="1:7" ht="15.75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  <c r="G3542" s="4">
        <f t="shared" si="55"/>
        <v>8.7638888888888891E-2</v>
      </c>
    </row>
    <row r="3543" spans="1:7" ht="15.75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  <c r="G3543" s="4">
        <f t="shared" si="55"/>
        <v>8.7650462962962972E-2</v>
      </c>
    </row>
    <row r="3544" spans="1:7" ht="15.75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  <c r="G3544" s="4">
        <f t="shared" si="55"/>
        <v>8.7650462962962972E-2</v>
      </c>
    </row>
    <row r="3545" spans="1:7" ht="15.75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  <c r="G3545" s="4">
        <f t="shared" si="55"/>
        <v>8.7650462962962972E-2</v>
      </c>
    </row>
    <row r="3546" spans="1:7" ht="15.75" x14ac:dyDescent="0.25">
      <c r="A3546">
        <v>3545</v>
      </c>
      <c r="B3546">
        <v>3545</v>
      </c>
      <c r="C3546">
        <v>6208</v>
      </c>
      <c r="D3546" s="1" t="s">
        <v>9583</v>
      </c>
      <c r="E3546" s="2">
        <v>8.7662037037037038E-2</v>
      </c>
      <c r="F3546">
        <v>2018</v>
      </c>
      <c r="G3546" s="4">
        <f t="shared" si="55"/>
        <v>8.7662037037037024E-2</v>
      </c>
    </row>
    <row r="3547" spans="1:7" ht="15.75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  <c r="G3547" s="4">
        <f t="shared" si="55"/>
        <v>8.7662037037037024E-2</v>
      </c>
    </row>
    <row r="3548" spans="1:7" ht="15.75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  <c r="G3548" s="4">
        <f t="shared" si="55"/>
        <v>8.7673611111111105E-2</v>
      </c>
    </row>
    <row r="3549" spans="1:7" ht="15.75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  <c r="G3549" s="4">
        <f t="shared" si="55"/>
        <v>8.7673611111111105E-2</v>
      </c>
    </row>
    <row r="3550" spans="1:7" ht="15.75" x14ac:dyDescent="0.25">
      <c r="A3550">
        <v>3549</v>
      </c>
      <c r="B3550">
        <v>3547</v>
      </c>
      <c r="C3550">
        <v>30797</v>
      </c>
      <c r="D3550" s="1" t="s">
        <v>1314</v>
      </c>
      <c r="E3550" s="2">
        <v>8.7673611111111105E-2</v>
      </c>
      <c r="F3550">
        <v>2018</v>
      </c>
      <c r="G3550" s="4">
        <f t="shared" si="55"/>
        <v>8.7673611111111105E-2</v>
      </c>
    </row>
    <row r="3551" spans="1:7" ht="15.75" x14ac:dyDescent="0.25">
      <c r="A3551">
        <v>3550</v>
      </c>
      <c r="B3551">
        <v>3550</v>
      </c>
      <c r="C3551">
        <v>7938</v>
      </c>
      <c r="D3551" s="1" t="s">
        <v>10329</v>
      </c>
      <c r="E3551" s="2">
        <v>8.7685185185185185E-2</v>
      </c>
      <c r="F3551">
        <v>2018</v>
      </c>
      <c r="G3551" s="4">
        <f t="shared" si="55"/>
        <v>8.7685185185185185E-2</v>
      </c>
    </row>
    <row r="3552" spans="1:7" ht="15.75" x14ac:dyDescent="0.25">
      <c r="A3552">
        <v>3551</v>
      </c>
      <c r="B3552">
        <v>3550</v>
      </c>
      <c r="C3552">
        <v>7937</v>
      </c>
      <c r="D3552" s="1" t="s">
        <v>10328</v>
      </c>
      <c r="E3552" s="2">
        <v>8.7685185185185185E-2</v>
      </c>
      <c r="F3552">
        <v>2018</v>
      </c>
      <c r="G3552" s="4">
        <f t="shared" si="55"/>
        <v>8.7685185185185185E-2</v>
      </c>
    </row>
    <row r="3553" spans="1:7" ht="15.75" x14ac:dyDescent="0.25">
      <c r="A3553">
        <v>3552</v>
      </c>
      <c r="B3553">
        <v>3550</v>
      </c>
      <c r="C3553">
        <v>16557</v>
      </c>
      <c r="D3553" s="1" t="s">
        <v>6951</v>
      </c>
      <c r="E3553" s="2">
        <v>8.7685185185185185E-2</v>
      </c>
      <c r="F3553">
        <v>2018</v>
      </c>
      <c r="G3553" s="4">
        <f t="shared" si="55"/>
        <v>8.7685185185185185E-2</v>
      </c>
    </row>
    <row r="3554" spans="1:7" ht="15.75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  <c r="G3554" s="4">
        <f t="shared" si="55"/>
        <v>8.7685185185185185E-2</v>
      </c>
    </row>
    <row r="3555" spans="1:7" ht="15.75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  <c r="G3555" s="4">
        <f t="shared" si="55"/>
        <v>8.7696759259259252E-2</v>
      </c>
    </row>
    <row r="3556" spans="1:7" ht="15.75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  <c r="G3556" s="4">
        <f t="shared" si="55"/>
        <v>8.7696759259259252E-2</v>
      </c>
    </row>
    <row r="3557" spans="1:7" ht="15.75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  <c r="G3557" s="4">
        <f t="shared" si="55"/>
        <v>8.7696759259259252E-2</v>
      </c>
    </row>
    <row r="3558" spans="1:7" ht="15.75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  <c r="G3558" s="4">
        <f t="shared" si="55"/>
        <v>8.7696759259259252E-2</v>
      </c>
    </row>
    <row r="3559" spans="1:7" ht="15.75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  <c r="G3559" s="4">
        <f t="shared" si="55"/>
        <v>8.7696759259259252E-2</v>
      </c>
    </row>
    <row r="3560" spans="1:7" ht="15.75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  <c r="G3560" s="4">
        <f t="shared" si="55"/>
        <v>8.7708333333333333E-2</v>
      </c>
    </row>
    <row r="3561" spans="1:7" ht="15.75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  <c r="G3561" s="4">
        <f t="shared" si="55"/>
        <v>8.7708333333333333E-2</v>
      </c>
    </row>
    <row r="3562" spans="1:7" ht="15.75" x14ac:dyDescent="0.25">
      <c r="A3562">
        <v>3561</v>
      </c>
      <c r="B3562">
        <v>3559</v>
      </c>
      <c r="C3562">
        <v>4616</v>
      </c>
      <c r="D3562" s="1" t="s">
        <v>6079</v>
      </c>
      <c r="E3562" s="2">
        <v>8.7708333333333333E-2</v>
      </c>
      <c r="F3562">
        <v>2018</v>
      </c>
      <c r="G3562" s="4">
        <f t="shared" si="55"/>
        <v>8.7708333333333333E-2</v>
      </c>
    </row>
    <row r="3563" spans="1:7" ht="15.75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  <c r="G3563" s="4">
        <f t="shared" si="55"/>
        <v>8.7719907407407413E-2</v>
      </c>
    </row>
    <row r="3564" spans="1:7" ht="15.75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  <c r="G3564" s="4">
        <f t="shared" si="55"/>
        <v>8.7719907407407413E-2</v>
      </c>
    </row>
    <row r="3565" spans="1:7" ht="15.75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  <c r="G3565" s="4">
        <f t="shared" si="55"/>
        <v>8.7719907407407413E-2</v>
      </c>
    </row>
    <row r="3566" spans="1:7" ht="15.75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  <c r="G3566" s="4">
        <f t="shared" si="55"/>
        <v>8.773148148148148E-2</v>
      </c>
    </row>
    <row r="3567" spans="1:7" ht="15.75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  <c r="G3567" s="4">
        <f t="shared" si="55"/>
        <v>8.773148148148148E-2</v>
      </c>
    </row>
    <row r="3568" spans="1:7" ht="15.75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  <c r="G3568" s="4">
        <f t="shared" si="55"/>
        <v>8.773148148148148E-2</v>
      </c>
    </row>
    <row r="3569" spans="1:7" ht="15.75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  <c r="G3569" s="4">
        <f t="shared" si="55"/>
        <v>8.773148148148148E-2</v>
      </c>
    </row>
    <row r="3570" spans="1:7" ht="15.75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  <c r="G3570" s="4">
        <f t="shared" si="55"/>
        <v>8.773148148148148E-2</v>
      </c>
    </row>
    <row r="3571" spans="1:7" ht="15.75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  <c r="G3571" s="4">
        <f t="shared" si="55"/>
        <v>8.773148148148148E-2</v>
      </c>
    </row>
    <row r="3572" spans="1:7" ht="15.75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  <c r="G3572" s="4">
        <f t="shared" si="55"/>
        <v>8.773148148148148E-2</v>
      </c>
    </row>
    <row r="3573" spans="1:7" ht="15.75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  <c r="G3573" s="4">
        <f t="shared" si="55"/>
        <v>8.773148148148148E-2</v>
      </c>
    </row>
    <row r="3574" spans="1:7" ht="15.75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  <c r="G3574" s="4">
        <f t="shared" si="55"/>
        <v>8.773148148148148E-2</v>
      </c>
    </row>
    <row r="3575" spans="1:7" ht="15.75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  <c r="G3575" s="4">
        <f t="shared" si="55"/>
        <v>8.774305555555556E-2</v>
      </c>
    </row>
    <row r="3576" spans="1:7" ht="15.75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  <c r="G3576" s="4">
        <f t="shared" si="55"/>
        <v>8.774305555555556E-2</v>
      </c>
    </row>
    <row r="3577" spans="1:7" ht="15.75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  <c r="G3577" s="4">
        <f t="shared" si="55"/>
        <v>8.774305555555556E-2</v>
      </c>
    </row>
    <row r="3578" spans="1:7" ht="15.75" x14ac:dyDescent="0.25">
      <c r="A3578">
        <v>3577</v>
      </c>
      <c r="B3578">
        <v>3577</v>
      </c>
      <c r="C3578">
        <v>18581</v>
      </c>
      <c r="D3578" s="1" t="s">
        <v>12477</v>
      </c>
      <c r="E3578" s="2">
        <v>8.7754629629629627E-2</v>
      </c>
      <c r="F3578">
        <v>2018</v>
      </c>
      <c r="G3578" s="4">
        <f t="shared" si="55"/>
        <v>8.7754629629629641E-2</v>
      </c>
    </row>
    <row r="3579" spans="1:7" ht="15.75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  <c r="G3579" s="4">
        <f t="shared" si="55"/>
        <v>8.7754629629629641E-2</v>
      </c>
    </row>
    <row r="3580" spans="1:7" ht="15.75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  <c r="G3580" s="4">
        <f t="shared" si="55"/>
        <v>8.7777777777777774E-2</v>
      </c>
    </row>
    <row r="3581" spans="1:7" ht="15.75" x14ac:dyDescent="0.25">
      <c r="A3581">
        <v>3580</v>
      </c>
      <c r="B3581">
        <v>3579</v>
      </c>
      <c r="C3581">
        <v>514</v>
      </c>
      <c r="D3581" s="1" t="s">
        <v>5888</v>
      </c>
      <c r="E3581" s="2">
        <v>8.7777777777777774E-2</v>
      </c>
      <c r="F3581">
        <v>2018</v>
      </c>
      <c r="G3581" s="4">
        <f t="shared" si="55"/>
        <v>8.7777777777777774E-2</v>
      </c>
    </row>
    <row r="3582" spans="1:7" ht="15.75" x14ac:dyDescent="0.25">
      <c r="A3582">
        <v>3581</v>
      </c>
      <c r="B3582">
        <v>3579</v>
      </c>
      <c r="C3582">
        <v>6279</v>
      </c>
      <c r="D3582" s="1" t="s">
        <v>10355</v>
      </c>
      <c r="E3582" s="2">
        <v>8.7777777777777774E-2</v>
      </c>
      <c r="F3582">
        <v>2018</v>
      </c>
      <c r="G3582" s="4">
        <f t="shared" si="55"/>
        <v>8.7777777777777774E-2</v>
      </c>
    </row>
    <row r="3583" spans="1:7" ht="15.75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  <c r="G3583" s="4">
        <f t="shared" si="55"/>
        <v>8.7789351851851841E-2</v>
      </c>
    </row>
    <row r="3584" spans="1:7" ht="15.75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  <c r="G3584" s="4">
        <f t="shared" si="55"/>
        <v>8.7789351851851841E-2</v>
      </c>
    </row>
    <row r="3585" spans="1:7" ht="15.75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  <c r="G3585" s="4">
        <f t="shared" si="55"/>
        <v>8.7789351851851841E-2</v>
      </c>
    </row>
    <row r="3586" spans="1:7" ht="15.75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  <c r="G3586" s="4">
        <f t="shared" ref="G3586:G3649" si="56">TIME(HOUR(E3586),MINUTE(E3586),SECOND(E3586))</f>
        <v>8.7800925925925921E-2</v>
      </c>
    </row>
    <row r="3587" spans="1:7" ht="15.75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  <c r="G3587" s="4">
        <f t="shared" si="56"/>
        <v>8.7800925925925921E-2</v>
      </c>
    </row>
    <row r="3588" spans="1:7" ht="15.75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  <c r="G3588" s="4">
        <f t="shared" si="56"/>
        <v>8.7812500000000002E-2</v>
      </c>
    </row>
    <row r="3589" spans="1:7" ht="15.75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  <c r="G3589" s="4">
        <f t="shared" si="56"/>
        <v>8.7812500000000002E-2</v>
      </c>
    </row>
    <row r="3590" spans="1:7" ht="15.75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  <c r="G3590" s="4">
        <f t="shared" si="56"/>
        <v>8.7812500000000002E-2</v>
      </c>
    </row>
    <row r="3591" spans="1:7" ht="15.75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  <c r="G3591" s="4">
        <f t="shared" si="56"/>
        <v>8.7812500000000002E-2</v>
      </c>
    </row>
    <row r="3592" spans="1:7" ht="15.75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  <c r="G3592" s="4">
        <f t="shared" si="56"/>
        <v>8.7812500000000002E-2</v>
      </c>
    </row>
    <row r="3593" spans="1:7" ht="15.75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  <c r="G3593" s="4">
        <f t="shared" si="56"/>
        <v>8.7824074074074068E-2</v>
      </c>
    </row>
    <row r="3594" spans="1:7" ht="15.75" x14ac:dyDescent="0.25">
      <c r="A3594">
        <v>3593</v>
      </c>
      <c r="B3594">
        <v>3593</v>
      </c>
      <c r="C3594">
        <v>17995</v>
      </c>
      <c r="D3594" s="1" t="s">
        <v>8190</v>
      </c>
      <c r="E3594" s="2">
        <v>8.7835648148148149E-2</v>
      </c>
      <c r="F3594">
        <v>2018</v>
      </c>
      <c r="G3594" s="4">
        <f t="shared" si="56"/>
        <v>8.7835648148148149E-2</v>
      </c>
    </row>
    <row r="3595" spans="1:7" ht="15.75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  <c r="G3595" s="4">
        <f t="shared" si="56"/>
        <v>8.7835648148148149E-2</v>
      </c>
    </row>
    <row r="3596" spans="1:7" ht="15.75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  <c r="G3596" s="4">
        <f t="shared" si="56"/>
        <v>8.7847222222222229E-2</v>
      </c>
    </row>
    <row r="3597" spans="1:7" ht="15.75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  <c r="G3597" s="4">
        <f t="shared" si="56"/>
        <v>8.7847222222222229E-2</v>
      </c>
    </row>
    <row r="3598" spans="1:7" ht="15.75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  <c r="G3598" s="4">
        <f t="shared" si="56"/>
        <v>8.7847222222222229E-2</v>
      </c>
    </row>
    <row r="3599" spans="1:7" ht="15.75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  <c r="G3599" s="4">
        <f t="shared" si="56"/>
        <v>8.7858796296296296E-2</v>
      </c>
    </row>
    <row r="3600" spans="1:7" ht="15.75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  <c r="G3600" s="4">
        <f t="shared" si="56"/>
        <v>8.7858796296296296E-2</v>
      </c>
    </row>
    <row r="3601" spans="1:7" ht="15.75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  <c r="G3601" s="4">
        <f t="shared" si="56"/>
        <v>8.7858796296296296E-2</v>
      </c>
    </row>
    <row r="3602" spans="1:7" ht="15.75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  <c r="G3602" s="4">
        <f t="shared" si="56"/>
        <v>8.7870370370370376E-2</v>
      </c>
    </row>
    <row r="3603" spans="1:7" ht="15.75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  <c r="G3603" s="4">
        <f t="shared" si="56"/>
        <v>8.7870370370370376E-2</v>
      </c>
    </row>
    <row r="3604" spans="1:7" ht="15.75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  <c r="G3604" s="4">
        <f t="shared" si="56"/>
        <v>8.7870370370370376E-2</v>
      </c>
    </row>
    <row r="3605" spans="1:7" ht="15.75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  <c r="G3605" s="4">
        <f t="shared" si="56"/>
        <v>8.7870370370370376E-2</v>
      </c>
    </row>
    <row r="3606" spans="1:7" ht="15.75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  <c r="G3606" s="4">
        <f t="shared" si="56"/>
        <v>8.7870370370370376E-2</v>
      </c>
    </row>
    <row r="3607" spans="1:7" ht="15.75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  <c r="G3607" s="4">
        <f t="shared" si="56"/>
        <v>8.7881944444444457E-2</v>
      </c>
    </row>
    <row r="3608" spans="1:7" ht="15.75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  <c r="G3608" s="4">
        <f t="shared" si="56"/>
        <v>8.7881944444444457E-2</v>
      </c>
    </row>
    <row r="3609" spans="1:7" ht="15.75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  <c r="G3609" s="4">
        <f t="shared" si="56"/>
        <v>8.7881944444444457E-2</v>
      </c>
    </row>
    <row r="3610" spans="1:7" ht="15.75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  <c r="G3610" s="4">
        <f t="shared" si="56"/>
        <v>8.7881944444444457E-2</v>
      </c>
    </row>
    <row r="3611" spans="1:7" ht="15.75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  <c r="G3611" s="4">
        <f t="shared" si="56"/>
        <v>8.789351851851851E-2</v>
      </c>
    </row>
    <row r="3612" spans="1:7" ht="15.75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  <c r="G3612" s="4">
        <f t="shared" si="56"/>
        <v>8.789351851851851E-2</v>
      </c>
    </row>
    <row r="3613" spans="1:7" ht="15.75" x14ac:dyDescent="0.25">
      <c r="A3613">
        <v>3612</v>
      </c>
      <c r="B3613">
        <v>3612</v>
      </c>
      <c r="C3613">
        <v>12052</v>
      </c>
      <c r="D3613" s="1" t="s">
        <v>12096</v>
      </c>
      <c r="E3613" s="2">
        <v>8.790509259259259E-2</v>
      </c>
      <c r="F3613">
        <v>2018</v>
      </c>
      <c r="G3613" s="4">
        <f t="shared" si="56"/>
        <v>8.790509259259259E-2</v>
      </c>
    </row>
    <row r="3614" spans="1:7" ht="15.75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  <c r="G3614" s="4">
        <f t="shared" si="56"/>
        <v>8.790509259259259E-2</v>
      </c>
    </row>
    <row r="3615" spans="1:7" ht="15.75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  <c r="G3615" s="4">
        <f t="shared" si="56"/>
        <v>8.790509259259259E-2</v>
      </c>
    </row>
    <row r="3616" spans="1:7" ht="15.75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  <c r="G3616" s="4">
        <f t="shared" si="56"/>
        <v>8.7916666666666657E-2</v>
      </c>
    </row>
    <row r="3617" spans="1:7" ht="15.75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  <c r="G3617" s="4">
        <f t="shared" si="56"/>
        <v>8.7928240740740737E-2</v>
      </c>
    </row>
    <row r="3618" spans="1:7" ht="15.75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  <c r="G3618" s="4">
        <f t="shared" si="56"/>
        <v>8.7928240740740737E-2</v>
      </c>
    </row>
    <row r="3619" spans="1:7" ht="15.75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  <c r="G3619" s="4">
        <f t="shared" si="56"/>
        <v>8.7939814814814818E-2</v>
      </c>
    </row>
    <row r="3620" spans="1:7" ht="15.75" x14ac:dyDescent="0.25">
      <c r="A3620">
        <v>3619</v>
      </c>
      <c r="B3620">
        <v>3618</v>
      </c>
      <c r="C3620">
        <v>17798</v>
      </c>
      <c r="D3620" s="1" t="s">
        <v>6412</v>
      </c>
      <c r="E3620" s="2">
        <v>8.7939814814814818E-2</v>
      </c>
      <c r="F3620">
        <v>2018</v>
      </c>
      <c r="G3620" s="4">
        <f t="shared" si="56"/>
        <v>8.7939814814814818E-2</v>
      </c>
    </row>
    <row r="3621" spans="1:7" ht="15.75" x14ac:dyDescent="0.25">
      <c r="A3621">
        <v>3620</v>
      </c>
      <c r="B3621">
        <v>3618</v>
      </c>
      <c r="C3621">
        <v>14557</v>
      </c>
      <c r="D3621" s="1" t="s">
        <v>13073</v>
      </c>
      <c r="E3621" s="2">
        <v>8.7939814814814818E-2</v>
      </c>
      <c r="F3621">
        <v>2018</v>
      </c>
      <c r="G3621" s="4">
        <f t="shared" si="56"/>
        <v>8.7939814814814818E-2</v>
      </c>
    </row>
    <row r="3622" spans="1:7" ht="15.75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  <c r="G3622" s="4">
        <f t="shared" si="56"/>
        <v>8.7939814814814818E-2</v>
      </c>
    </row>
    <row r="3623" spans="1:7" ht="15.75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  <c r="G3623" s="4">
        <f t="shared" si="56"/>
        <v>8.7939814814814818E-2</v>
      </c>
    </row>
    <row r="3624" spans="1:7" ht="15.75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  <c r="G3624" s="4">
        <f t="shared" si="56"/>
        <v>8.7951388888888885E-2</v>
      </c>
    </row>
    <row r="3625" spans="1:7" ht="15.75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  <c r="G3625" s="4">
        <f t="shared" si="56"/>
        <v>8.7951388888888885E-2</v>
      </c>
    </row>
    <row r="3626" spans="1:7" ht="15.75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  <c r="G3626" s="4">
        <f t="shared" si="56"/>
        <v>8.7951388888888885E-2</v>
      </c>
    </row>
    <row r="3627" spans="1:7" ht="15.75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  <c r="G3627" s="4">
        <f t="shared" si="56"/>
        <v>8.7962962962962965E-2</v>
      </c>
    </row>
    <row r="3628" spans="1:7" ht="15.75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  <c r="G3628" s="4">
        <f t="shared" si="56"/>
        <v>8.7962962962962965E-2</v>
      </c>
    </row>
    <row r="3629" spans="1:7" ht="15.75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  <c r="G3629" s="4">
        <f t="shared" si="56"/>
        <v>8.7962962962962965E-2</v>
      </c>
    </row>
    <row r="3630" spans="1:7" ht="15.75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  <c r="G3630" s="4">
        <f t="shared" si="56"/>
        <v>8.7974537037037046E-2</v>
      </c>
    </row>
    <row r="3631" spans="1:7" ht="15.75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  <c r="G3631" s="4">
        <f t="shared" si="56"/>
        <v>8.7986111111111112E-2</v>
      </c>
    </row>
    <row r="3632" spans="1:7" ht="15.75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  <c r="G3632" s="4">
        <f t="shared" si="56"/>
        <v>8.7997685185185193E-2</v>
      </c>
    </row>
    <row r="3633" spans="1:7" ht="15.75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  <c r="G3633" s="4">
        <f t="shared" si="56"/>
        <v>8.7997685185185193E-2</v>
      </c>
    </row>
    <row r="3634" spans="1:7" ht="15.75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  <c r="G3634" s="4">
        <f t="shared" si="56"/>
        <v>8.7997685185185193E-2</v>
      </c>
    </row>
    <row r="3635" spans="1:7" ht="15.75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  <c r="G3635" s="4">
        <f t="shared" si="56"/>
        <v>8.8009259259259245E-2</v>
      </c>
    </row>
    <row r="3636" spans="1:7" ht="15.75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  <c r="G3636" s="4">
        <f t="shared" si="56"/>
        <v>8.8009259259259245E-2</v>
      </c>
    </row>
    <row r="3637" spans="1:7" ht="15.75" x14ac:dyDescent="0.25">
      <c r="A3637">
        <v>3636</v>
      </c>
      <c r="B3637">
        <v>3636</v>
      </c>
      <c r="C3637">
        <v>17847</v>
      </c>
      <c r="D3637" s="1" t="s">
        <v>7924</v>
      </c>
      <c r="E3637" s="2">
        <v>8.802083333333334E-2</v>
      </c>
      <c r="F3637">
        <v>2018</v>
      </c>
      <c r="G3637" s="4">
        <f t="shared" si="56"/>
        <v>8.8020833333333326E-2</v>
      </c>
    </row>
    <row r="3638" spans="1:7" ht="15.75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  <c r="G3638" s="4">
        <f t="shared" si="56"/>
        <v>8.8020833333333326E-2</v>
      </c>
    </row>
    <row r="3639" spans="1:7" ht="15.75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  <c r="G3639" s="4">
        <f t="shared" si="56"/>
        <v>8.8020833333333326E-2</v>
      </c>
    </row>
    <row r="3640" spans="1:7" ht="15.75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  <c r="G3640" s="4">
        <f t="shared" si="56"/>
        <v>8.8020833333333326E-2</v>
      </c>
    </row>
    <row r="3641" spans="1:7" ht="15.75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  <c r="G3641" s="4">
        <f t="shared" si="56"/>
        <v>8.8020833333333326E-2</v>
      </c>
    </row>
    <row r="3642" spans="1:7" ht="15.75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  <c r="G3642" s="4">
        <f t="shared" si="56"/>
        <v>8.8032407407407406E-2</v>
      </c>
    </row>
    <row r="3643" spans="1:7" ht="15.75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  <c r="G3643" s="4">
        <f t="shared" si="56"/>
        <v>8.8032407407407406E-2</v>
      </c>
    </row>
    <row r="3644" spans="1:7" ht="15.75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  <c r="G3644" s="4">
        <f t="shared" si="56"/>
        <v>8.8032407407407406E-2</v>
      </c>
    </row>
    <row r="3645" spans="1:7" ht="15.75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  <c r="G3645" s="4">
        <f t="shared" si="56"/>
        <v>8.8032407407407406E-2</v>
      </c>
    </row>
    <row r="3646" spans="1:7" ht="15.75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  <c r="G3646" s="4">
        <f t="shared" si="56"/>
        <v>8.8032407407407406E-2</v>
      </c>
    </row>
    <row r="3647" spans="1:7" ht="15.75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  <c r="G3647" s="4">
        <f t="shared" si="56"/>
        <v>8.8032407407407406E-2</v>
      </c>
    </row>
    <row r="3648" spans="1:7" ht="15.75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  <c r="G3648" s="4">
        <f t="shared" si="56"/>
        <v>8.8032407407407406E-2</v>
      </c>
    </row>
    <row r="3649" spans="1:7" ht="15.75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  <c r="G3649" s="4">
        <f t="shared" si="56"/>
        <v>8.8032407407407406E-2</v>
      </c>
    </row>
    <row r="3650" spans="1:7" ht="15.75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  <c r="G3650" s="4">
        <f t="shared" ref="G3650:G3713" si="57">TIME(HOUR(E3650),MINUTE(E3650),SECOND(E3650))</f>
        <v>8.8032407407407406E-2</v>
      </c>
    </row>
    <row r="3651" spans="1:7" ht="15.75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  <c r="G3651" s="4">
        <f t="shared" si="57"/>
        <v>8.8032407407407406E-2</v>
      </c>
    </row>
    <row r="3652" spans="1:7" ht="15.75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  <c r="G3652" s="4">
        <f t="shared" si="57"/>
        <v>8.8043981481481473E-2</v>
      </c>
    </row>
    <row r="3653" spans="1:7" ht="15.75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  <c r="G3653" s="4">
        <f t="shared" si="57"/>
        <v>8.8043981481481473E-2</v>
      </c>
    </row>
    <row r="3654" spans="1:7" ht="15.75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  <c r="G3654" s="4">
        <f t="shared" si="57"/>
        <v>8.8043981481481473E-2</v>
      </c>
    </row>
    <row r="3655" spans="1:7" ht="15.75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  <c r="G3655" s="4">
        <f t="shared" si="57"/>
        <v>8.8055555555555554E-2</v>
      </c>
    </row>
    <row r="3656" spans="1:7" ht="15.75" x14ac:dyDescent="0.25">
      <c r="A3656">
        <v>3655</v>
      </c>
      <c r="B3656">
        <v>3655</v>
      </c>
      <c r="C3656">
        <v>4491</v>
      </c>
      <c r="D3656" s="1" t="s">
        <v>7942</v>
      </c>
      <c r="E3656" s="2">
        <v>8.8067129629629634E-2</v>
      </c>
      <c r="F3656">
        <v>2018</v>
      </c>
      <c r="G3656" s="4">
        <f t="shared" si="57"/>
        <v>8.8067129629629634E-2</v>
      </c>
    </row>
    <row r="3657" spans="1:7" ht="15.75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  <c r="G3657" s="4">
        <f t="shared" si="57"/>
        <v>8.8067129629629634E-2</v>
      </c>
    </row>
    <row r="3658" spans="1:7" ht="15.75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  <c r="G3658" s="4">
        <f t="shared" si="57"/>
        <v>8.8067129629629634E-2</v>
      </c>
    </row>
    <row r="3659" spans="1:7" ht="15.75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  <c r="G3659" s="4">
        <f t="shared" si="57"/>
        <v>8.8067129629629634E-2</v>
      </c>
    </row>
    <row r="3660" spans="1:7" ht="15.75" x14ac:dyDescent="0.25">
      <c r="A3660">
        <v>3659</v>
      </c>
      <c r="B3660">
        <v>3659</v>
      </c>
      <c r="C3660">
        <v>4227</v>
      </c>
      <c r="D3660" s="1" t="s">
        <v>6975</v>
      </c>
      <c r="E3660" s="2">
        <v>8.8078703703703701E-2</v>
      </c>
      <c r="F3660">
        <v>2018</v>
      </c>
      <c r="G3660" s="4">
        <f t="shared" si="57"/>
        <v>8.8078703703703701E-2</v>
      </c>
    </row>
    <row r="3661" spans="1:7" ht="15.75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  <c r="G3661" s="4">
        <f t="shared" si="57"/>
        <v>8.8078703703703701E-2</v>
      </c>
    </row>
    <row r="3662" spans="1:7" ht="15.75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  <c r="G3662" s="4">
        <f t="shared" si="57"/>
        <v>8.8078703703703701E-2</v>
      </c>
    </row>
    <row r="3663" spans="1:7" ht="15.75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  <c r="G3663" s="4">
        <f t="shared" si="57"/>
        <v>8.8090277777777781E-2</v>
      </c>
    </row>
    <row r="3664" spans="1:7" ht="15.75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  <c r="G3664" s="4">
        <f t="shared" si="57"/>
        <v>8.8101851851851862E-2</v>
      </c>
    </row>
    <row r="3665" spans="1:7" ht="15.75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  <c r="G3665" s="4">
        <f t="shared" si="57"/>
        <v>8.8101851851851862E-2</v>
      </c>
    </row>
    <row r="3666" spans="1:7" ht="15.75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  <c r="G3666" s="4">
        <f t="shared" si="57"/>
        <v>8.8101851851851862E-2</v>
      </c>
    </row>
    <row r="3667" spans="1:7" ht="15.75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  <c r="G3667" s="4">
        <f t="shared" si="57"/>
        <v>8.8113425925925928E-2</v>
      </c>
    </row>
    <row r="3668" spans="1:7" ht="15.75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  <c r="G3668" s="4">
        <f t="shared" si="57"/>
        <v>8.8113425925925928E-2</v>
      </c>
    </row>
    <row r="3669" spans="1:7" ht="15.75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  <c r="G3669" s="4">
        <f t="shared" si="57"/>
        <v>8.8125000000000009E-2</v>
      </c>
    </row>
    <row r="3670" spans="1:7" ht="15.75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  <c r="G3670" s="4">
        <f t="shared" si="57"/>
        <v>8.8136574074074062E-2</v>
      </c>
    </row>
    <row r="3671" spans="1:7" ht="15.75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  <c r="G3671" s="4">
        <f t="shared" si="57"/>
        <v>8.8136574074074062E-2</v>
      </c>
    </row>
    <row r="3672" spans="1:7" ht="15.75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  <c r="G3672" s="4">
        <f t="shared" si="57"/>
        <v>8.8136574074074062E-2</v>
      </c>
    </row>
    <row r="3673" spans="1:7" ht="15.75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  <c r="G3673" s="4">
        <f t="shared" si="57"/>
        <v>8.8136574074074062E-2</v>
      </c>
    </row>
    <row r="3674" spans="1:7" ht="15.75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  <c r="G3674" s="4">
        <f t="shared" si="57"/>
        <v>8.8136574074074062E-2</v>
      </c>
    </row>
    <row r="3675" spans="1:7" ht="15.75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  <c r="G3675" s="4">
        <f t="shared" si="57"/>
        <v>8.8136574074074062E-2</v>
      </c>
    </row>
    <row r="3676" spans="1:7" ht="15.75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  <c r="G3676" s="4">
        <f t="shared" si="57"/>
        <v>8.8136574074074062E-2</v>
      </c>
    </row>
    <row r="3677" spans="1:7" ht="15.75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  <c r="G3677" s="4">
        <f t="shared" si="57"/>
        <v>8.8148148148148142E-2</v>
      </c>
    </row>
    <row r="3678" spans="1:7" ht="15.75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  <c r="G3678" s="4">
        <f t="shared" si="57"/>
        <v>8.8148148148148142E-2</v>
      </c>
    </row>
    <row r="3679" spans="1:7" ht="15.75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  <c r="G3679" s="4">
        <f t="shared" si="57"/>
        <v>8.8148148148148142E-2</v>
      </c>
    </row>
    <row r="3680" spans="1:7" ht="15.75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  <c r="G3680" s="4">
        <f t="shared" si="57"/>
        <v>8.8159722222222223E-2</v>
      </c>
    </row>
    <row r="3681" spans="1:7" ht="15.75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  <c r="G3681" s="4">
        <f t="shared" si="57"/>
        <v>8.8159722222222223E-2</v>
      </c>
    </row>
    <row r="3682" spans="1:7" ht="15.75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  <c r="G3682" s="4">
        <f t="shared" si="57"/>
        <v>8.8171296296296289E-2</v>
      </c>
    </row>
    <row r="3683" spans="1:7" ht="15.75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  <c r="G3683" s="4">
        <f t="shared" si="57"/>
        <v>8.8171296296296289E-2</v>
      </c>
    </row>
    <row r="3684" spans="1:7" ht="15.75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  <c r="G3684" s="4">
        <f t="shared" si="57"/>
        <v>8.818287037037037E-2</v>
      </c>
    </row>
    <row r="3685" spans="1:7" ht="15.75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  <c r="G3685" s="4">
        <f t="shared" si="57"/>
        <v>8.818287037037037E-2</v>
      </c>
    </row>
    <row r="3686" spans="1:7" ht="15.75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  <c r="G3686" s="4">
        <f t="shared" si="57"/>
        <v>8.818287037037037E-2</v>
      </c>
    </row>
    <row r="3687" spans="1:7" ht="15.75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  <c r="G3687" s="4">
        <f t="shared" si="57"/>
        <v>8.8229166666666678E-2</v>
      </c>
    </row>
    <row r="3688" spans="1:7" ht="15.75" x14ac:dyDescent="0.25">
      <c r="A3688">
        <v>3687</v>
      </c>
      <c r="B3688">
        <v>3686</v>
      </c>
      <c r="C3688">
        <v>14194</v>
      </c>
      <c r="D3688" s="1" t="s">
        <v>8511</v>
      </c>
      <c r="E3688" s="2">
        <v>8.8229166666666664E-2</v>
      </c>
      <c r="F3688">
        <v>2018</v>
      </c>
      <c r="G3688" s="4">
        <f t="shared" si="57"/>
        <v>8.8229166666666678E-2</v>
      </c>
    </row>
    <row r="3689" spans="1:7" ht="15.75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  <c r="G3689" s="4">
        <f t="shared" si="57"/>
        <v>8.8229166666666678E-2</v>
      </c>
    </row>
    <row r="3690" spans="1:7" ht="15.75" x14ac:dyDescent="0.25">
      <c r="A3690">
        <v>3689</v>
      </c>
      <c r="B3690">
        <v>3686</v>
      </c>
      <c r="C3690">
        <v>14988</v>
      </c>
      <c r="D3690" s="1" t="s">
        <v>12644</v>
      </c>
      <c r="E3690" s="2">
        <v>8.8229166666666664E-2</v>
      </c>
      <c r="F3690">
        <v>2018</v>
      </c>
      <c r="G3690" s="4">
        <f t="shared" si="57"/>
        <v>8.8229166666666678E-2</v>
      </c>
    </row>
    <row r="3691" spans="1:7" ht="15.75" x14ac:dyDescent="0.25">
      <c r="A3691">
        <v>3690</v>
      </c>
      <c r="B3691">
        <v>3686</v>
      </c>
      <c r="C3691">
        <v>7108</v>
      </c>
      <c r="D3691" s="1" t="s">
        <v>6442</v>
      </c>
      <c r="E3691" s="2">
        <v>8.8229166666666664E-2</v>
      </c>
      <c r="F3691">
        <v>2018</v>
      </c>
      <c r="G3691" s="4">
        <f t="shared" si="57"/>
        <v>8.8229166666666678E-2</v>
      </c>
    </row>
    <row r="3692" spans="1:7" ht="15.75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  <c r="G3692" s="4">
        <f t="shared" si="57"/>
        <v>8.8229166666666678E-2</v>
      </c>
    </row>
    <row r="3693" spans="1:7" ht="15.75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  <c r="G3693" s="4">
        <f t="shared" si="57"/>
        <v>8.8240740740740745E-2</v>
      </c>
    </row>
    <row r="3694" spans="1:7" ht="15.75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  <c r="G3694" s="4">
        <f t="shared" si="57"/>
        <v>8.8252314814814811E-2</v>
      </c>
    </row>
    <row r="3695" spans="1:7" ht="15.75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  <c r="G3695" s="4">
        <f t="shared" si="57"/>
        <v>8.8252314814814811E-2</v>
      </c>
    </row>
    <row r="3696" spans="1:7" ht="15.75" x14ac:dyDescent="0.25">
      <c r="A3696">
        <v>3695</v>
      </c>
      <c r="B3696">
        <v>3693</v>
      </c>
      <c r="C3696">
        <v>6053</v>
      </c>
      <c r="D3696" s="1" t="s">
        <v>6595</v>
      </c>
      <c r="E3696" s="2">
        <v>8.8252314814814811E-2</v>
      </c>
      <c r="F3696">
        <v>2018</v>
      </c>
      <c r="G3696" s="4">
        <f t="shared" si="57"/>
        <v>8.8252314814814811E-2</v>
      </c>
    </row>
    <row r="3697" spans="1:7" ht="15.75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  <c r="G3697" s="4">
        <f t="shared" si="57"/>
        <v>8.8263888888888878E-2</v>
      </c>
    </row>
    <row r="3698" spans="1:7" ht="15.75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  <c r="G3698" s="4">
        <f t="shared" si="57"/>
        <v>8.8263888888888878E-2</v>
      </c>
    </row>
    <row r="3699" spans="1:7" ht="15.75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  <c r="G3699" s="4">
        <f t="shared" si="57"/>
        <v>8.8263888888888878E-2</v>
      </c>
    </row>
    <row r="3700" spans="1:7" ht="15.75" x14ac:dyDescent="0.25">
      <c r="A3700">
        <v>3699</v>
      </c>
      <c r="B3700">
        <v>3696</v>
      </c>
      <c r="C3700">
        <v>12162</v>
      </c>
      <c r="D3700" s="1" t="s">
        <v>17358</v>
      </c>
      <c r="E3700" s="2">
        <v>8.8263888888888892E-2</v>
      </c>
      <c r="F3700">
        <v>2018</v>
      </c>
      <c r="G3700" s="4">
        <f t="shared" si="57"/>
        <v>8.8263888888888878E-2</v>
      </c>
    </row>
    <row r="3701" spans="1:7" ht="15.75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  <c r="G3701" s="4">
        <f t="shared" si="57"/>
        <v>8.8275462962962958E-2</v>
      </c>
    </row>
    <row r="3702" spans="1:7" ht="15.75" x14ac:dyDescent="0.25">
      <c r="A3702">
        <v>3701</v>
      </c>
      <c r="B3702">
        <v>3700</v>
      </c>
      <c r="C3702">
        <v>19233</v>
      </c>
      <c r="D3702" s="1" t="s">
        <v>9318</v>
      </c>
      <c r="E3702" s="2">
        <v>8.8275462962962958E-2</v>
      </c>
      <c r="F3702">
        <v>2018</v>
      </c>
      <c r="G3702" s="4">
        <f t="shared" si="57"/>
        <v>8.8275462962962958E-2</v>
      </c>
    </row>
    <row r="3703" spans="1:7" ht="15.75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  <c r="G3703" s="4">
        <f t="shared" si="57"/>
        <v>8.8287037037037039E-2</v>
      </c>
    </row>
    <row r="3704" spans="1:7" ht="15.75" x14ac:dyDescent="0.25">
      <c r="A3704">
        <v>3703</v>
      </c>
      <c r="B3704">
        <v>3702</v>
      </c>
      <c r="C3704">
        <v>19469</v>
      </c>
      <c r="D3704" s="1" t="s">
        <v>8227</v>
      </c>
      <c r="E3704" s="2">
        <v>8.8287037037037039E-2</v>
      </c>
      <c r="F3704">
        <v>2018</v>
      </c>
      <c r="G3704" s="4">
        <f t="shared" si="57"/>
        <v>8.8287037037037039E-2</v>
      </c>
    </row>
    <row r="3705" spans="1:7" ht="15.75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  <c r="G3705" s="4">
        <f t="shared" si="57"/>
        <v>8.8287037037037039E-2</v>
      </c>
    </row>
    <row r="3706" spans="1:7" ht="15.75" x14ac:dyDescent="0.25">
      <c r="A3706">
        <v>3705</v>
      </c>
      <c r="B3706">
        <v>3705</v>
      </c>
      <c r="C3706">
        <v>4094</v>
      </c>
      <c r="D3706" s="1" t="s">
        <v>15716</v>
      </c>
      <c r="E3706" s="2">
        <v>8.8298611111111105E-2</v>
      </c>
      <c r="F3706">
        <v>2018</v>
      </c>
      <c r="G3706" s="4">
        <f t="shared" si="57"/>
        <v>8.8298611111111105E-2</v>
      </c>
    </row>
    <row r="3707" spans="1:7" ht="15.75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  <c r="G3707" s="4">
        <f t="shared" si="57"/>
        <v>8.8298611111111105E-2</v>
      </c>
    </row>
    <row r="3708" spans="1:7" ht="15.75" x14ac:dyDescent="0.25">
      <c r="A3708">
        <v>3707</v>
      </c>
      <c r="B3708">
        <v>3705</v>
      </c>
      <c r="C3708">
        <v>2510</v>
      </c>
      <c r="D3708" s="1" t="s">
        <v>6149</v>
      </c>
      <c r="E3708" s="2">
        <v>8.8298611111111105E-2</v>
      </c>
      <c r="F3708">
        <v>2018</v>
      </c>
      <c r="G3708" s="4">
        <f t="shared" si="57"/>
        <v>8.8298611111111105E-2</v>
      </c>
    </row>
    <row r="3709" spans="1:7" ht="15.75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  <c r="G3709" s="4">
        <f t="shared" si="57"/>
        <v>8.8310185185185186E-2</v>
      </c>
    </row>
    <row r="3710" spans="1:7" ht="15.75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  <c r="G3710" s="4">
        <f t="shared" si="57"/>
        <v>8.8310185185185186E-2</v>
      </c>
    </row>
    <row r="3711" spans="1:7" ht="15.75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  <c r="G3711" s="4">
        <f t="shared" si="57"/>
        <v>8.8321759259259267E-2</v>
      </c>
    </row>
    <row r="3712" spans="1:7" ht="15.75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  <c r="G3712" s="4">
        <f t="shared" si="57"/>
        <v>8.8333333333333333E-2</v>
      </c>
    </row>
    <row r="3713" spans="1:7" ht="15.75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  <c r="G3713" s="4">
        <f t="shared" si="57"/>
        <v>8.8333333333333333E-2</v>
      </c>
    </row>
    <row r="3714" spans="1:7" ht="15.75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  <c r="G3714" s="4">
        <f t="shared" ref="G3714:G3777" si="58">TIME(HOUR(E3714),MINUTE(E3714),SECOND(E3714))</f>
        <v>8.8344907407407414E-2</v>
      </c>
    </row>
    <row r="3715" spans="1:7" ht="15.75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  <c r="G3715" s="4">
        <f t="shared" si="58"/>
        <v>8.8344907407407414E-2</v>
      </c>
    </row>
    <row r="3716" spans="1:7" ht="15.75" x14ac:dyDescent="0.25">
      <c r="A3716">
        <v>3715</v>
      </c>
      <c r="B3716">
        <v>3715</v>
      </c>
      <c r="C3716">
        <v>9944</v>
      </c>
      <c r="D3716" s="1" t="s">
        <v>9191</v>
      </c>
      <c r="E3716" s="2">
        <v>8.835648148148148E-2</v>
      </c>
      <c r="F3716">
        <v>2018</v>
      </c>
      <c r="G3716" s="4">
        <f t="shared" si="58"/>
        <v>8.8356481481481494E-2</v>
      </c>
    </row>
    <row r="3717" spans="1:7" ht="15.75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  <c r="G3717" s="4">
        <f t="shared" si="58"/>
        <v>8.8356481481481494E-2</v>
      </c>
    </row>
    <row r="3718" spans="1:7" ht="15.75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  <c r="G3718" s="4">
        <f t="shared" si="58"/>
        <v>8.8356481481481494E-2</v>
      </c>
    </row>
    <row r="3719" spans="1:7" ht="15.75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  <c r="G3719" s="4">
        <f t="shared" si="58"/>
        <v>8.8368055555555547E-2</v>
      </c>
    </row>
    <row r="3720" spans="1:7" ht="15.75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  <c r="G3720" s="4">
        <f t="shared" si="58"/>
        <v>8.8368055555555547E-2</v>
      </c>
    </row>
    <row r="3721" spans="1:7" ht="15.75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  <c r="G3721" s="4">
        <f t="shared" si="58"/>
        <v>8.8368055555555547E-2</v>
      </c>
    </row>
    <row r="3722" spans="1:7" ht="15.75" x14ac:dyDescent="0.25">
      <c r="A3722">
        <v>3721</v>
      </c>
      <c r="B3722">
        <v>3718</v>
      </c>
      <c r="C3722">
        <v>5009</v>
      </c>
      <c r="D3722" s="1" t="s">
        <v>16907</v>
      </c>
      <c r="E3722" s="2">
        <v>8.8368055555555561E-2</v>
      </c>
      <c r="F3722">
        <v>2018</v>
      </c>
      <c r="G3722" s="4">
        <f t="shared" si="58"/>
        <v>8.8368055555555547E-2</v>
      </c>
    </row>
    <row r="3723" spans="1:7" ht="15.75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  <c r="G3723" s="4">
        <f t="shared" si="58"/>
        <v>8.8368055555555547E-2</v>
      </c>
    </row>
    <row r="3724" spans="1:7" ht="15.75" x14ac:dyDescent="0.25">
      <c r="A3724">
        <v>3723</v>
      </c>
      <c r="B3724">
        <v>3723</v>
      </c>
      <c r="C3724">
        <v>5010</v>
      </c>
      <c r="D3724" s="1" t="s">
        <v>1685</v>
      </c>
      <c r="E3724" s="2">
        <v>8.8379629629629627E-2</v>
      </c>
      <c r="F3724">
        <v>2018</v>
      </c>
      <c r="G3724" s="4">
        <f t="shared" si="58"/>
        <v>8.8379629629629627E-2</v>
      </c>
    </row>
    <row r="3725" spans="1:7" ht="15.75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  <c r="G3725" s="4">
        <f t="shared" si="58"/>
        <v>8.8391203703703694E-2</v>
      </c>
    </row>
    <row r="3726" spans="1:7" ht="15.75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  <c r="G3726" s="4">
        <f t="shared" si="58"/>
        <v>8.8391203703703694E-2</v>
      </c>
    </row>
    <row r="3727" spans="1:7" ht="15.75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  <c r="G3727" s="4">
        <f t="shared" si="58"/>
        <v>8.8391203703703694E-2</v>
      </c>
    </row>
    <row r="3728" spans="1:7" ht="15.75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  <c r="G3728" s="4">
        <f t="shared" si="58"/>
        <v>8.8391203703703694E-2</v>
      </c>
    </row>
    <row r="3729" spans="1:7" ht="15.75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  <c r="G3729" s="4">
        <f t="shared" si="58"/>
        <v>8.8391203703703694E-2</v>
      </c>
    </row>
    <row r="3730" spans="1:7" ht="15.75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  <c r="G3730" s="4">
        <f t="shared" si="58"/>
        <v>8.8402777777777775E-2</v>
      </c>
    </row>
    <row r="3731" spans="1:7" ht="15.75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  <c r="G3731" s="4">
        <f t="shared" si="58"/>
        <v>8.8414351851851855E-2</v>
      </c>
    </row>
    <row r="3732" spans="1:7" ht="15.75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  <c r="G3732" s="4">
        <f t="shared" si="58"/>
        <v>8.8425925925925922E-2</v>
      </c>
    </row>
    <row r="3733" spans="1:7" ht="15.75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  <c r="G3733" s="4">
        <f t="shared" si="58"/>
        <v>8.8437500000000002E-2</v>
      </c>
    </row>
    <row r="3734" spans="1:7" ht="15.75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  <c r="G3734" s="4">
        <f t="shared" si="58"/>
        <v>8.8437500000000002E-2</v>
      </c>
    </row>
    <row r="3735" spans="1:7" ht="15.75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  <c r="G3735" s="4">
        <f t="shared" si="58"/>
        <v>8.8437500000000002E-2</v>
      </c>
    </row>
    <row r="3736" spans="1:7" ht="15.75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  <c r="G3736" s="4">
        <f t="shared" si="58"/>
        <v>8.8437500000000002E-2</v>
      </c>
    </row>
    <row r="3737" spans="1:7" ht="15.75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  <c r="G3737" s="4">
        <f t="shared" si="58"/>
        <v>8.8437500000000002E-2</v>
      </c>
    </row>
    <row r="3738" spans="1:7" ht="15.75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  <c r="G3738" s="4">
        <f t="shared" si="58"/>
        <v>8.8449074074074083E-2</v>
      </c>
    </row>
    <row r="3739" spans="1:7" ht="15.75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  <c r="G3739" s="4">
        <f t="shared" si="58"/>
        <v>8.8449074074074083E-2</v>
      </c>
    </row>
    <row r="3740" spans="1:7" ht="15.75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  <c r="G3740" s="4">
        <f t="shared" si="58"/>
        <v>8.8449074074074083E-2</v>
      </c>
    </row>
    <row r="3741" spans="1:7" ht="15.75" x14ac:dyDescent="0.25">
      <c r="A3741">
        <v>3740</v>
      </c>
      <c r="B3741">
        <v>3737</v>
      </c>
      <c r="C3741">
        <v>30886</v>
      </c>
      <c r="D3741" s="1" t="s">
        <v>1702</v>
      </c>
      <c r="E3741" s="2">
        <v>8.8449074074074069E-2</v>
      </c>
      <c r="F3741">
        <v>2018</v>
      </c>
      <c r="G3741" s="4">
        <f t="shared" si="58"/>
        <v>8.8449074074074083E-2</v>
      </c>
    </row>
    <row r="3742" spans="1:7" ht="15.75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  <c r="G3742" s="4">
        <f t="shared" si="58"/>
        <v>8.8460648148148149E-2</v>
      </c>
    </row>
    <row r="3743" spans="1:7" ht="15.75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  <c r="G3743" s="4">
        <f t="shared" si="58"/>
        <v>8.8460648148148149E-2</v>
      </c>
    </row>
    <row r="3744" spans="1:7" ht="15.75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  <c r="G3744" s="4">
        <f t="shared" si="58"/>
        <v>8.8460648148148149E-2</v>
      </c>
    </row>
    <row r="3745" spans="1:7" ht="15.75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  <c r="G3745" s="4">
        <f t="shared" si="58"/>
        <v>8.8460648148148149E-2</v>
      </c>
    </row>
    <row r="3746" spans="1:7" ht="15.75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  <c r="G3746" s="4">
        <f t="shared" si="58"/>
        <v>8.8460648148148149E-2</v>
      </c>
    </row>
    <row r="3747" spans="1:7" ht="15.75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  <c r="G3747" s="4">
        <f t="shared" si="58"/>
        <v>8.8460648148148149E-2</v>
      </c>
    </row>
    <row r="3748" spans="1:7" ht="15.75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  <c r="G3748" s="4">
        <f t="shared" si="58"/>
        <v>8.8460648148148149E-2</v>
      </c>
    </row>
    <row r="3749" spans="1:7" ht="15.75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  <c r="G3749" s="4">
        <f t="shared" si="58"/>
        <v>8.8460648148148149E-2</v>
      </c>
    </row>
    <row r="3750" spans="1:7" ht="15.75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  <c r="G3750" s="4">
        <f t="shared" si="58"/>
        <v>8.847222222222223E-2</v>
      </c>
    </row>
    <row r="3751" spans="1:7" ht="15.75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  <c r="G3751" s="4">
        <f t="shared" si="58"/>
        <v>8.847222222222223E-2</v>
      </c>
    </row>
    <row r="3752" spans="1:7" ht="15.75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  <c r="G3752" s="4">
        <f t="shared" si="58"/>
        <v>8.847222222222223E-2</v>
      </c>
    </row>
    <row r="3753" spans="1:7" ht="15.75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  <c r="G3753" s="4">
        <f t="shared" si="58"/>
        <v>8.847222222222223E-2</v>
      </c>
    </row>
    <row r="3754" spans="1:7" ht="15.75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  <c r="G3754" s="4">
        <f t="shared" si="58"/>
        <v>8.8495370370370363E-2</v>
      </c>
    </row>
    <row r="3755" spans="1:7" ht="15.75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  <c r="G3755" s="4">
        <f t="shared" si="58"/>
        <v>8.8495370370370363E-2</v>
      </c>
    </row>
    <row r="3756" spans="1:7" ht="15.75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  <c r="G3756" s="4">
        <f t="shared" si="58"/>
        <v>8.8495370370370363E-2</v>
      </c>
    </row>
    <row r="3757" spans="1:7" ht="15.75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  <c r="G3757" s="4">
        <f t="shared" si="58"/>
        <v>8.8495370370370363E-2</v>
      </c>
    </row>
    <row r="3758" spans="1:7" ht="15.75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  <c r="G3758" s="4">
        <f t="shared" si="58"/>
        <v>8.8506944444444444E-2</v>
      </c>
    </row>
    <row r="3759" spans="1:7" ht="15.75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  <c r="G3759" s="4">
        <f t="shared" si="58"/>
        <v>8.8506944444444444E-2</v>
      </c>
    </row>
    <row r="3760" spans="1:7" ht="15.75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  <c r="G3760" s="4">
        <f t="shared" si="58"/>
        <v>8.8506944444444444E-2</v>
      </c>
    </row>
    <row r="3761" spans="1:7" ht="15.75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  <c r="G3761" s="4">
        <f t="shared" si="58"/>
        <v>8.8506944444444444E-2</v>
      </c>
    </row>
    <row r="3762" spans="1:7" ht="15.75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  <c r="G3762" s="4">
        <f t="shared" si="58"/>
        <v>8.8506944444444444E-2</v>
      </c>
    </row>
    <row r="3763" spans="1:7" ht="15.75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  <c r="G3763" s="4">
        <f t="shared" si="58"/>
        <v>8.8506944444444444E-2</v>
      </c>
    </row>
    <row r="3764" spans="1:7" ht="15.75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  <c r="G3764" s="4">
        <f t="shared" si="58"/>
        <v>8.851851851851851E-2</v>
      </c>
    </row>
    <row r="3765" spans="1:7" ht="15.75" x14ac:dyDescent="0.25">
      <c r="A3765">
        <v>3764</v>
      </c>
      <c r="B3765">
        <v>3763</v>
      </c>
      <c r="C3765">
        <v>5033</v>
      </c>
      <c r="D3765" s="1" t="s">
        <v>753</v>
      </c>
      <c r="E3765" s="2">
        <v>8.8518518518518524E-2</v>
      </c>
      <c r="F3765">
        <v>2018</v>
      </c>
      <c r="G3765" s="4">
        <f t="shared" si="58"/>
        <v>8.851851851851851E-2</v>
      </c>
    </row>
    <row r="3766" spans="1:7" ht="15.75" x14ac:dyDescent="0.25">
      <c r="A3766">
        <v>3765</v>
      </c>
      <c r="B3766">
        <v>3763</v>
      </c>
      <c r="C3766">
        <v>17739</v>
      </c>
      <c r="D3766" s="1" t="s">
        <v>7374</v>
      </c>
      <c r="E3766" s="2">
        <v>8.8518518518518524E-2</v>
      </c>
      <c r="F3766">
        <v>2018</v>
      </c>
      <c r="G3766" s="4">
        <f t="shared" si="58"/>
        <v>8.851851851851851E-2</v>
      </c>
    </row>
    <row r="3767" spans="1:7" ht="15.75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  <c r="G3767" s="4">
        <f t="shared" si="58"/>
        <v>8.851851851851851E-2</v>
      </c>
    </row>
    <row r="3768" spans="1:7" ht="15.75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  <c r="G3768" s="4">
        <f t="shared" si="58"/>
        <v>8.8541666666666671E-2</v>
      </c>
    </row>
    <row r="3769" spans="1:7" ht="15.75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  <c r="G3769" s="4">
        <f t="shared" si="58"/>
        <v>8.8541666666666671E-2</v>
      </c>
    </row>
    <row r="3770" spans="1:7" ht="15.75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  <c r="G3770" s="4">
        <f t="shared" si="58"/>
        <v>8.8553240740740738E-2</v>
      </c>
    </row>
    <row r="3771" spans="1:7" ht="15.75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  <c r="G3771" s="4">
        <f t="shared" si="58"/>
        <v>8.8553240740740738E-2</v>
      </c>
    </row>
    <row r="3772" spans="1:7" ht="15.75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  <c r="G3772" s="4">
        <f t="shared" si="58"/>
        <v>8.8553240740740738E-2</v>
      </c>
    </row>
    <row r="3773" spans="1:7" ht="15.75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  <c r="G3773" s="4">
        <f t="shared" si="58"/>
        <v>8.8564814814814818E-2</v>
      </c>
    </row>
    <row r="3774" spans="1:7" ht="15.75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  <c r="G3774" s="4">
        <f t="shared" si="58"/>
        <v>8.8564814814814818E-2</v>
      </c>
    </row>
    <row r="3775" spans="1:7" ht="15.75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  <c r="G3775" s="4">
        <f t="shared" si="58"/>
        <v>8.8564814814814818E-2</v>
      </c>
    </row>
    <row r="3776" spans="1:7" ht="15.75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  <c r="G3776" s="4">
        <f t="shared" si="58"/>
        <v>8.8564814814814818E-2</v>
      </c>
    </row>
    <row r="3777" spans="1:7" ht="15.75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  <c r="G3777" s="4">
        <f t="shared" si="58"/>
        <v>8.8564814814814818E-2</v>
      </c>
    </row>
    <row r="3778" spans="1:7" ht="15.75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  <c r="G3778" s="4">
        <f t="shared" ref="G3778:G3841" si="59">TIME(HOUR(E3778),MINUTE(E3778),SECOND(E3778))</f>
        <v>8.8576388888888899E-2</v>
      </c>
    </row>
    <row r="3779" spans="1:7" ht="15.75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  <c r="G3779" s="4">
        <f t="shared" si="59"/>
        <v>8.8576388888888899E-2</v>
      </c>
    </row>
    <row r="3780" spans="1:7" ht="15.75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  <c r="G3780" s="4">
        <f t="shared" si="59"/>
        <v>8.8576388888888899E-2</v>
      </c>
    </row>
    <row r="3781" spans="1:7" ht="15.75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  <c r="G3781" s="4">
        <f t="shared" si="59"/>
        <v>8.8587962962962966E-2</v>
      </c>
    </row>
    <row r="3782" spans="1:7" ht="15.75" x14ac:dyDescent="0.25">
      <c r="A3782">
        <v>3781</v>
      </c>
      <c r="B3782">
        <v>3781</v>
      </c>
      <c r="C3782">
        <v>4351</v>
      </c>
      <c r="D3782" s="1" t="s">
        <v>13942</v>
      </c>
      <c r="E3782" s="2">
        <v>8.8599537037037032E-2</v>
      </c>
      <c r="F3782">
        <v>2018</v>
      </c>
      <c r="G3782" s="4">
        <f t="shared" si="59"/>
        <v>8.8599537037037046E-2</v>
      </c>
    </row>
    <row r="3783" spans="1:7" ht="15.75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  <c r="G3783" s="4">
        <f t="shared" si="59"/>
        <v>8.8599537037037046E-2</v>
      </c>
    </row>
    <row r="3784" spans="1:7" ht="15.75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  <c r="G3784" s="4">
        <f t="shared" si="59"/>
        <v>8.8599537037037046E-2</v>
      </c>
    </row>
    <row r="3785" spans="1:7" ht="15.75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  <c r="G3785" s="4">
        <f t="shared" si="59"/>
        <v>8.8599537037037046E-2</v>
      </c>
    </row>
    <row r="3786" spans="1:7" ht="15.75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  <c r="G3786" s="4">
        <f t="shared" si="59"/>
        <v>8.8622685185185179E-2</v>
      </c>
    </row>
    <row r="3787" spans="1:7" ht="15.75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  <c r="G3787" s="4">
        <f t="shared" si="59"/>
        <v>8.8622685185185179E-2</v>
      </c>
    </row>
    <row r="3788" spans="1:7" ht="15.75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  <c r="G3788" s="4">
        <f t="shared" si="59"/>
        <v>8.8622685185185179E-2</v>
      </c>
    </row>
    <row r="3789" spans="1:7" ht="15.75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  <c r="G3789" s="4">
        <f t="shared" si="59"/>
        <v>8.8622685185185179E-2</v>
      </c>
    </row>
    <row r="3790" spans="1:7" ht="15.75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  <c r="G3790" s="4">
        <f t="shared" si="59"/>
        <v>8.8622685185185179E-2</v>
      </c>
    </row>
    <row r="3791" spans="1:7" ht="15.75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  <c r="G3791" s="4">
        <f t="shared" si="59"/>
        <v>8.8622685185185179E-2</v>
      </c>
    </row>
    <row r="3792" spans="1:7" ht="15.75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  <c r="G3792" s="4">
        <f t="shared" si="59"/>
        <v>8.863425925925926E-2</v>
      </c>
    </row>
    <row r="3793" spans="1:7" ht="15.75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  <c r="G3793" s="4">
        <f t="shared" si="59"/>
        <v>8.8645833333333326E-2</v>
      </c>
    </row>
    <row r="3794" spans="1:7" ht="15.75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  <c r="G3794" s="4">
        <f t="shared" si="59"/>
        <v>8.8657407407407407E-2</v>
      </c>
    </row>
    <row r="3795" spans="1:7" ht="15.75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  <c r="G3795" s="4">
        <f t="shared" si="59"/>
        <v>8.8657407407407407E-2</v>
      </c>
    </row>
    <row r="3796" spans="1:7" ht="15.75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  <c r="G3796" s="4">
        <f t="shared" si="59"/>
        <v>8.8657407407407407E-2</v>
      </c>
    </row>
    <row r="3797" spans="1:7" ht="15.75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  <c r="G3797" s="4">
        <f t="shared" si="59"/>
        <v>8.8668981481481488E-2</v>
      </c>
    </row>
    <row r="3798" spans="1:7" ht="15.75" x14ac:dyDescent="0.25">
      <c r="A3798">
        <v>3797</v>
      </c>
      <c r="B3798">
        <v>3796</v>
      </c>
      <c r="C3798">
        <v>5435</v>
      </c>
      <c r="D3798" s="1" t="s">
        <v>14886</v>
      </c>
      <c r="E3798" s="2">
        <v>8.8668981481481488E-2</v>
      </c>
      <c r="F3798">
        <v>2018</v>
      </c>
      <c r="G3798" s="4">
        <f t="shared" si="59"/>
        <v>8.8668981481481488E-2</v>
      </c>
    </row>
    <row r="3799" spans="1:7" ht="15.75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  <c r="G3799" s="4">
        <f t="shared" si="59"/>
        <v>8.8668981481481488E-2</v>
      </c>
    </row>
    <row r="3800" spans="1:7" ht="15.75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  <c r="G3800" s="4">
        <f t="shared" si="59"/>
        <v>8.8668981481481488E-2</v>
      </c>
    </row>
    <row r="3801" spans="1:7" ht="15.75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  <c r="G3801" s="4">
        <f t="shared" si="59"/>
        <v>8.8668981481481488E-2</v>
      </c>
    </row>
    <row r="3802" spans="1:7" ht="15.75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  <c r="G3802" s="4">
        <f t="shared" si="59"/>
        <v>8.8680555555555554E-2</v>
      </c>
    </row>
    <row r="3803" spans="1:7" ht="15.75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  <c r="G3803" s="4">
        <f t="shared" si="59"/>
        <v>8.8680555555555554E-2</v>
      </c>
    </row>
    <row r="3804" spans="1:7" ht="15.75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  <c r="G3804" s="4">
        <f t="shared" si="59"/>
        <v>8.8680555555555554E-2</v>
      </c>
    </row>
    <row r="3805" spans="1:7" ht="15.75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  <c r="G3805" s="4">
        <f t="shared" si="59"/>
        <v>8.8680555555555554E-2</v>
      </c>
    </row>
    <row r="3806" spans="1:7" ht="15.75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  <c r="G3806" s="4">
        <f t="shared" si="59"/>
        <v>8.8680555555555554E-2</v>
      </c>
    </row>
    <row r="3807" spans="1:7" ht="15.75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  <c r="G3807" s="4">
        <f t="shared" si="59"/>
        <v>8.8692129629629635E-2</v>
      </c>
    </row>
    <row r="3808" spans="1:7" ht="15.75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  <c r="G3808" s="4">
        <f t="shared" si="59"/>
        <v>8.8692129629629635E-2</v>
      </c>
    </row>
    <row r="3809" spans="1:7" ht="15.75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  <c r="G3809" s="4">
        <f t="shared" si="59"/>
        <v>8.8692129629629635E-2</v>
      </c>
    </row>
    <row r="3810" spans="1:7" ht="15.75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  <c r="G3810" s="4">
        <f t="shared" si="59"/>
        <v>8.8703703703703715E-2</v>
      </c>
    </row>
    <row r="3811" spans="1:7" ht="15.75" x14ac:dyDescent="0.25">
      <c r="A3811">
        <v>3810</v>
      </c>
      <c r="B3811">
        <v>3809</v>
      </c>
      <c r="C3811">
        <v>500</v>
      </c>
      <c r="D3811" s="1" t="s">
        <v>6238</v>
      </c>
      <c r="E3811" s="2">
        <v>8.8703703703703701E-2</v>
      </c>
      <c r="F3811">
        <v>2018</v>
      </c>
      <c r="G3811" s="4">
        <f t="shared" si="59"/>
        <v>8.8703703703703715E-2</v>
      </c>
    </row>
    <row r="3812" spans="1:7" ht="15.75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  <c r="G3812" s="4">
        <f t="shared" si="59"/>
        <v>8.8703703703703715E-2</v>
      </c>
    </row>
    <row r="3813" spans="1:7" ht="15.75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  <c r="G3813" s="4">
        <f t="shared" si="59"/>
        <v>8.8715277777777782E-2</v>
      </c>
    </row>
    <row r="3814" spans="1:7" ht="15.75" x14ac:dyDescent="0.25">
      <c r="A3814">
        <v>3813</v>
      </c>
      <c r="B3814">
        <v>3812</v>
      </c>
      <c r="C3814">
        <v>17578</v>
      </c>
      <c r="D3814" s="1" t="s">
        <v>982</v>
      </c>
      <c r="E3814" s="2">
        <v>8.8715277777777782E-2</v>
      </c>
      <c r="F3814">
        <v>2018</v>
      </c>
      <c r="G3814" s="4">
        <f t="shared" si="59"/>
        <v>8.8715277777777782E-2</v>
      </c>
    </row>
    <row r="3815" spans="1:7" ht="15.75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  <c r="G3815" s="4">
        <f t="shared" si="59"/>
        <v>8.8726851851851848E-2</v>
      </c>
    </row>
    <row r="3816" spans="1:7" ht="15.75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  <c r="G3816" s="4">
        <f t="shared" si="59"/>
        <v>8.8726851851851848E-2</v>
      </c>
    </row>
    <row r="3817" spans="1:7" ht="15.75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  <c r="G3817" s="4">
        <f t="shared" si="59"/>
        <v>8.8726851851851848E-2</v>
      </c>
    </row>
    <row r="3818" spans="1:7" ht="15.75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  <c r="G3818" s="4">
        <f t="shared" si="59"/>
        <v>8.8738425925925915E-2</v>
      </c>
    </row>
    <row r="3819" spans="1:7" ht="15.75" x14ac:dyDescent="0.25">
      <c r="A3819">
        <v>3818</v>
      </c>
      <c r="B3819">
        <v>3818</v>
      </c>
      <c r="C3819">
        <v>4169</v>
      </c>
      <c r="D3819" s="1" t="s">
        <v>7069</v>
      </c>
      <c r="E3819" s="2">
        <v>8.8749999999999996E-2</v>
      </c>
      <c r="F3819">
        <v>2018</v>
      </c>
      <c r="G3819" s="4">
        <f t="shared" si="59"/>
        <v>8.8749999999999996E-2</v>
      </c>
    </row>
    <row r="3820" spans="1:7" ht="15.75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  <c r="G3820" s="4">
        <f t="shared" si="59"/>
        <v>8.8749999999999996E-2</v>
      </c>
    </row>
    <row r="3821" spans="1:7" ht="15.75" x14ac:dyDescent="0.25">
      <c r="A3821">
        <v>3820</v>
      </c>
      <c r="B3821">
        <v>3818</v>
      </c>
      <c r="C3821">
        <v>5392</v>
      </c>
      <c r="D3821" s="1" t="s">
        <v>6820</v>
      </c>
      <c r="E3821" s="2">
        <v>8.8749999999999996E-2</v>
      </c>
      <c r="F3821">
        <v>2018</v>
      </c>
      <c r="G3821" s="4">
        <f t="shared" si="59"/>
        <v>8.8749999999999996E-2</v>
      </c>
    </row>
    <row r="3822" spans="1:7" ht="15.75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  <c r="G3822" s="4">
        <f t="shared" si="59"/>
        <v>8.8749999999999996E-2</v>
      </c>
    </row>
    <row r="3823" spans="1:7" ht="15.75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  <c r="G3823" s="4">
        <f t="shared" si="59"/>
        <v>8.8749999999999996E-2</v>
      </c>
    </row>
    <row r="3824" spans="1:7" ht="15.75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  <c r="G3824" s="4">
        <f t="shared" si="59"/>
        <v>8.8749999999999996E-2</v>
      </c>
    </row>
    <row r="3825" spans="1:7" ht="15.75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  <c r="G3825" s="4">
        <f t="shared" si="59"/>
        <v>8.8761574074074076E-2</v>
      </c>
    </row>
    <row r="3826" spans="1:7" ht="15.75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  <c r="G3826" s="4">
        <f t="shared" si="59"/>
        <v>8.8761574074074076E-2</v>
      </c>
    </row>
    <row r="3827" spans="1:7" ht="15.75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  <c r="G3827" s="4">
        <f t="shared" si="59"/>
        <v>8.8761574074074076E-2</v>
      </c>
    </row>
    <row r="3828" spans="1:7" ht="15.75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  <c r="G3828" s="4">
        <f t="shared" si="59"/>
        <v>8.8761574074074076E-2</v>
      </c>
    </row>
    <row r="3829" spans="1:7" ht="15.75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  <c r="G3829" s="4">
        <f t="shared" si="59"/>
        <v>8.8761574074074076E-2</v>
      </c>
    </row>
    <row r="3830" spans="1:7" ht="15.75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  <c r="G3830" s="4">
        <f t="shared" si="59"/>
        <v>8.8773148148148143E-2</v>
      </c>
    </row>
    <row r="3831" spans="1:7" ht="15.75" x14ac:dyDescent="0.25">
      <c r="A3831">
        <v>3830</v>
      </c>
      <c r="B3831">
        <v>3829</v>
      </c>
      <c r="C3831">
        <v>18224</v>
      </c>
      <c r="D3831" s="1" t="s">
        <v>9646</v>
      </c>
      <c r="E3831" s="2">
        <v>8.8773148148148143E-2</v>
      </c>
      <c r="F3831">
        <v>2018</v>
      </c>
      <c r="G3831" s="4">
        <f t="shared" si="59"/>
        <v>8.8773148148148143E-2</v>
      </c>
    </row>
    <row r="3832" spans="1:7" ht="15.75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  <c r="G3832" s="4">
        <f t="shared" si="59"/>
        <v>8.8773148148148143E-2</v>
      </c>
    </row>
    <row r="3833" spans="1:7" ht="15.75" x14ac:dyDescent="0.25">
      <c r="A3833">
        <v>3832</v>
      </c>
      <c r="B3833">
        <v>3829</v>
      </c>
      <c r="C3833">
        <v>19362</v>
      </c>
      <c r="D3833" s="1" t="s">
        <v>9885</v>
      </c>
      <c r="E3833" s="2">
        <v>8.8773148148148143E-2</v>
      </c>
      <c r="F3833">
        <v>2018</v>
      </c>
      <c r="G3833" s="4">
        <f t="shared" si="59"/>
        <v>8.8773148148148143E-2</v>
      </c>
    </row>
    <row r="3834" spans="1:7" ht="15.75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  <c r="G3834" s="4">
        <f t="shared" si="59"/>
        <v>8.8773148148148143E-2</v>
      </c>
    </row>
    <row r="3835" spans="1:7" ht="15.75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  <c r="G3835" s="4">
        <f t="shared" si="59"/>
        <v>8.8773148148148143E-2</v>
      </c>
    </row>
    <row r="3836" spans="1:7" ht="15.75" x14ac:dyDescent="0.25">
      <c r="A3836">
        <v>3835</v>
      </c>
      <c r="B3836">
        <v>3835</v>
      </c>
      <c r="C3836">
        <v>30716</v>
      </c>
      <c r="D3836" s="1" t="s">
        <v>1557</v>
      </c>
      <c r="E3836" s="2">
        <v>8.8784722222222223E-2</v>
      </c>
      <c r="F3836">
        <v>2018</v>
      </c>
      <c r="G3836" s="4">
        <f t="shared" si="59"/>
        <v>8.8784722222222223E-2</v>
      </c>
    </row>
    <row r="3837" spans="1:7" ht="15.75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  <c r="G3837" s="4">
        <f t="shared" si="59"/>
        <v>8.8784722222222223E-2</v>
      </c>
    </row>
    <row r="3838" spans="1:7" ht="15.75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  <c r="G3838" s="4">
        <f t="shared" si="59"/>
        <v>8.8784722222222223E-2</v>
      </c>
    </row>
    <row r="3839" spans="1:7" ht="15.75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  <c r="G3839" s="4">
        <f t="shared" si="59"/>
        <v>8.8784722222222223E-2</v>
      </c>
    </row>
    <row r="3840" spans="1:7" ht="15.75" x14ac:dyDescent="0.25">
      <c r="A3840">
        <v>3839</v>
      </c>
      <c r="B3840">
        <v>3835</v>
      </c>
      <c r="C3840">
        <v>6840</v>
      </c>
      <c r="D3840" s="1" t="s">
        <v>7045</v>
      </c>
      <c r="E3840" s="2">
        <v>8.8784722222222223E-2</v>
      </c>
      <c r="F3840">
        <v>2018</v>
      </c>
      <c r="G3840" s="4">
        <f t="shared" si="59"/>
        <v>8.8784722222222223E-2</v>
      </c>
    </row>
    <row r="3841" spans="1:7" ht="15.75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  <c r="G3841" s="4">
        <f t="shared" si="59"/>
        <v>8.8796296296296304E-2</v>
      </c>
    </row>
    <row r="3842" spans="1:7" ht="15.75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  <c r="G3842" s="4">
        <f t="shared" ref="G3842:G3905" si="60">TIME(HOUR(E3842),MINUTE(E3842),SECOND(E3842))</f>
        <v>8.8796296296296304E-2</v>
      </c>
    </row>
    <row r="3843" spans="1:7" ht="15.75" x14ac:dyDescent="0.25">
      <c r="A3843">
        <v>3842</v>
      </c>
      <c r="B3843">
        <v>3840</v>
      </c>
      <c r="C3843">
        <v>7859</v>
      </c>
      <c r="D3843" s="1" t="s">
        <v>7950</v>
      </c>
      <c r="E3843" s="2">
        <v>8.879629629629629E-2</v>
      </c>
      <c r="F3843">
        <v>2018</v>
      </c>
      <c r="G3843" s="4">
        <f t="shared" si="60"/>
        <v>8.8796296296296304E-2</v>
      </c>
    </row>
    <row r="3844" spans="1:7" ht="15.75" x14ac:dyDescent="0.25">
      <c r="A3844">
        <v>3843</v>
      </c>
      <c r="B3844">
        <v>3840</v>
      </c>
      <c r="C3844">
        <v>2485</v>
      </c>
      <c r="D3844" s="1" t="s">
        <v>10449</v>
      </c>
      <c r="E3844" s="2">
        <v>8.879629629629629E-2</v>
      </c>
      <c r="F3844">
        <v>2018</v>
      </c>
      <c r="G3844" s="4">
        <f t="shared" si="60"/>
        <v>8.8796296296296304E-2</v>
      </c>
    </row>
    <row r="3845" spans="1:7" ht="15.75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  <c r="G3845" s="4">
        <f t="shared" si="60"/>
        <v>8.880787037037037E-2</v>
      </c>
    </row>
    <row r="3846" spans="1:7" ht="15.75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  <c r="G3846" s="4">
        <f t="shared" si="60"/>
        <v>8.880787037037037E-2</v>
      </c>
    </row>
    <row r="3847" spans="1:7" ht="15.75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  <c r="G3847" s="4">
        <f t="shared" si="60"/>
        <v>8.880787037037037E-2</v>
      </c>
    </row>
    <row r="3848" spans="1:7" ht="15.75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  <c r="G3848" s="4">
        <f t="shared" si="60"/>
        <v>8.8819444444444451E-2</v>
      </c>
    </row>
    <row r="3849" spans="1:7" ht="15.75" x14ac:dyDescent="0.25">
      <c r="A3849">
        <v>3848</v>
      </c>
      <c r="B3849">
        <v>3847</v>
      </c>
      <c r="C3849">
        <v>1900</v>
      </c>
      <c r="D3849" s="1" t="s">
        <v>8942</v>
      </c>
      <c r="E3849" s="2">
        <v>8.8819444444444451E-2</v>
      </c>
      <c r="F3849">
        <v>2018</v>
      </c>
      <c r="G3849" s="4">
        <f t="shared" si="60"/>
        <v>8.8819444444444451E-2</v>
      </c>
    </row>
    <row r="3850" spans="1:7" ht="15.75" x14ac:dyDescent="0.25">
      <c r="A3850">
        <v>3849</v>
      </c>
      <c r="B3850">
        <v>3847</v>
      </c>
      <c r="C3850">
        <v>4116</v>
      </c>
      <c r="D3850" s="1" t="s">
        <v>11451</v>
      </c>
      <c r="E3850" s="2">
        <v>8.8819444444444451E-2</v>
      </c>
      <c r="F3850">
        <v>2018</v>
      </c>
      <c r="G3850" s="4">
        <f t="shared" si="60"/>
        <v>8.8819444444444451E-2</v>
      </c>
    </row>
    <row r="3851" spans="1:7" ht="15.75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  <c r="G3851" s="4">
        <f t="shared" si="60"/>
        <v>8.8819444444444451E-2</v>
      </c>
    </row>
    <row r="3852" spans="1:7" ht="15.75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  <c r="G3852" s="4">
        <f t="shared" si="60"/>
        <v>8.8819444444444451E-2</v>
      </c>
    </row>
    <row r="3853" spans="1:7" ht="15.75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  <c r="G3853" s="4">
        <f t="shared" si="60"/>
        <v>8.8831018518518531E-2</v>
      </c>
    </row>
    <row r="3854" spans="1:7" ht="15.75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  <c r="G3854" s="4">
        <f t="shared" si="60"/>
        <v>8.8842592592592584E-2</v>
      </c>
    </row>
    <row r="3855" spans="1:7" ht="15.75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  <c r="G3855" s="4">
        <f t="shared" si="60"/>
        <v>8.8842592592592584E-2</v>
      </c>
    </row>
    <row r="3856" spans="1:7" ht="15.75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  <c r="G3856" s="4">
        <f t="shared" si="60"/>
        <v>8.8842592592592584E-2</v>
      </c>
    </row>
    <row r="3857" spans="1:7" ht="15.75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  <c r="G3857" s="4">
        <f t="shared" si="60"/>
        <v>8.8842592592592584E-2</v>
      </c>
    </row>
    <row r="3858" spans="1:7" ht="15.75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  <c r="G3858" s="4">
        <f t="shared" si="60"/>
        <v>8.8842592592592584E-2</v>
      </c>
    </row>
    <row r="3859" spans="1:7" ht="15.75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  <c r="G3859" s="4">
        <f t="shared" si="60"/>
        <v>8.8865740740740731E-2</v>
      </c>
    </row>
    <row r="3860" spans="1:7" ht="15.75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  <c r="G3860" s="4">
        <f t="shared" si="60"/>
        <v>8.8865740740740731E-2</v>
      </c>
    </row>
    <row r="3861" spans="1:7" ht="15.75" x14ac:dyDescent="0.25">
      <c r="A3861">
        <v>3860</v>
      </c>
      <c r="B3861">
        <v>3858</v>
      </c>
      <c r="C3861">
        <v>6363</v>
      </c>
      <c r="D3861" s="1" t="s">
        <v>9567</v>
      </c>
      <c r="E3861" s="2">
        <v>8.8865740740740745E-2</v>
      </c>
      <c r="F3861">
        <v>2018</v>
      </c>
      <c r="G3861" s="4">
        <f t="shared" si="60"/>
        <v>8.8865740740740731E-2</v>
      </c>
    </row>
    <row r="3862" spans="1:7" ht="15.75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  <c r="G3862" s="4">
        <f t="shared" si="60"/>
        <v>8.8865740740740731E-2</v>
      </c>
    </row>
    <row r="3863" spans="1:7" ht="15.75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  <c r="G3863" s="4">
        <f t="shared" si="60"/>
        <v>8.8877314814814812E-2</v>
      </c>
    </row>
    <row r="3864" spans="1:7" ht="15.75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  <c r="G3864" s="4">
        <f t="shared" si="60"/>
        <v>8.8888888888888892E-2</v>
      </c>
    </row>
    <row r="3865" spans="1:7" ht="15.75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  <c r="G3865" s="4">
        <f t="shared" si="60"/>
        <v>8.8888888888888892E-2</v>
      </c>
    </row>
    <row r="3866" spans="1:7" ht="15.75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  <c r="G3866" s="4">
        <f t="shared" si="60"/>
        <v>8.8888888888888892E-2</v>
      </c>
    </row>
    <row r="3867" spans="1:7" ht="15.75" x14ac:dyDescent="0.25">
      <c r="A3867">
        <v>3866</v>
      </c>
      <c r="B3867">
        <v>3866</v>
      </c>
      <c r="C3867">
        <v>7129</v>
      </c>
      <c r="D3867" s="1" t="s">
        <v>5002</v>
      </c>
      <c r="E3867" s="2">
        <v>8.8900462962962959E-2</v>
      </c>
      <c r="F3867">
        <v>2018</v>
      </c>
      <c r="G3867" s="4">
        <f t="shared" si="60"/>
        <v>8.8900462962962959E-2</v>
      </c>
    </row>
    <row r="3868" spans="1:7" ht="15.75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  <c r="G3868" s="4">
        <f t="shared" si="60"/>
        <v>8.8900462962962959E-2</v>
      </c>
    </row>
    <row r="3869" spans="1:7" ht="15.75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  <c r="G3869" s="4">
        <f t="shared" si="60"/>
        <v>8.8912037037037039E-2</v>
      </c>
    </row>
    <row r="3870" spans="1:7" ht="15.75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  <c r="G3870" s="4">
        <f t="shared" si="60"/>
        <v>8.8912037037037039E-2</v>
      </c>
    </row>
    <row r="3871" spans="1:7" ht="15.75" x14ac:dyDescent="0.25">
      <c r="A3871">
        <v>3870</v>
      </c>
      <c r="B3871">
        <v>3868</v>
      </c>
      <c r="C3871">
        <v>6238</v>
      </c>
      <c r="D3871" s="1" t="s">
        <v>8154</v>
      </c>
      <c r="E3871" s="2">
        <v>8.8912037037037039E-2</v>
      </c>
      <c r="F3871">
        <v>2018</v>
      </c>
      <c r="G3871" s="4">
        <f t="shared" si="60"/>
        <v>8.8912037037037039E-2</v>
      </c>
    </row>
    <row r="3872" spans="1:7" ht="15.75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  <c r="G3872" s="4">
        <f t="shared" si="60"/>
        <v>8.892361111111112E-2</v>
      </c>
    </row>
    <row r="3873" spans="1:7" ht="15.75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  <c r="G3873" s="4">
        <f t="shared" si="60"/>
        <v>8.892361111111112E-2</v>
      </c>
    </row>
    <row r="3874" spans="1:7" ht="15.75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  <c r="G3874" s="4">
        <f t="shared" si="60"/>
        <v>8.892361111111112E-2</v>
      </c>
    </row>
    <row r="3875" spans="1:7" ht="15.75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  <c r="G3875" s="4">
        <f t="shared" si="60"/>
        <v>8.892361111111112E-2</v>
      </c>
    </row>
    <row r="3876" spans="1:7" ht="15.75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  <c r="G3876" s="4">
        <f t="shared" si="60"/>
        <v>8.892361111111112E-2</v>
      </c>
    </row>
    <row r="3877" spans="1:7" ht="15.75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  <c r="G3877" s="4">
        <f t="shared" si="60"/>
        <v>8.892361111111112E-2</v>
      </c>
    </row>
    <row r="3878" spans="1:7" ht="15.75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  <c r="G3878" s="4">
        <f t="shared" si="60"/>
        <v>8.892361111111112E-2</v>
      </c>
    </row>
    <row r="3879" spans="1:7" ht="15.75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  <c r="G3879" s="4">
        <f t="shared" si="60"/>
        <v>8.8935185185185187E-2</v>
      </c>
    </row>
    <row r="3880" spans="1:7" ht="15.75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  <c r="G3880" s="4">
        <f t="shared" si="60"/>
        <v>8.8935185185185187E-2</v>
      </c>
    </row>
    <row r="3881" spans="1:7" ht="15.75" x14ac:dyDescent="0.25">
      <c r="A3881">
        <v>3880</v>
      </c>
      <c r="B3881">
        <v>3878</v>
      </c>
      <c r="C3881">
        <v>18335</v>
      </c>
      <c r="D3881" s="1" t="s">
        <v>5021</v>
      </c>
      <c r="E3881" s="2">
        <v>8.8935185185185187E-2</v>
      </c>
      <c r="F3881">
        <v>2018</v>
      </c>
      <c r="G3881" s="4">
        <f t="shared" si="60"/>
        <v>8.8935185185185187E-2</v>
      </c>
    </row>
    <row r="3882" spans="1:7" ht="15.75" x14ac:dyDescent="0.25">
      <c r="A3882">
        <v>3881</v>
      </c>
      <c r="B3882">
        <v>3878</v>
      </c>
      <c r="C3882">
        <v>18030</v>
      </c>
      <c r="D3882" s="1" t="s">
        <v>1683</v>
      </c>
      <c r="E3882" s="2">
        <v>8.8935185185185187E-2</v>
      </c>
      <c r="F3882">
        <v>2018</v>
      </c>
      <c r="G3882" s="4">
        <f t="shared" si="60"/>
        <v>8.8935185185185187E-2</v>
      </c>
    </row>
    <row r="3883" spans="1:7" ht="15.75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  <c r="G3883" s="4">
        <f t="shared" si="60"/>
        <v>8.8935185185185187E-2</v>
      </c>
    </row>
    <row r="3884" spans="1:7" ht="15.75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  <c r="G3884" s="4">
        <f t="shared" si="60"/>
        <v>8.8935185185185187E-2</v>
      </c>
    </row>
    <row r="3885" spans="1:7" ht="15.75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  <c r="G3885" s="4">
        <f t="shared" si="60"/>
        <v>8.8935185185185187E-2</v>
      </c>
    </row>
    <row r="3886" spans="1:7" ht="15.75" x14ac:dyDescent="0.25">
      <c r="A3886">
        <v>3885</v>
      </c>
      <c r="B3886">
        <v>3885</v>
      </c>
      <c r="C3886">
        <v>4419</v>
      </c>
      <c r="D3886" s="1" t="s">
        <v>6517</v>
      </c>
      <c r="E3886" s="2">
        <v>8.8946759259259253E-2</v>
      </c>
      <c r="F3886">
        <v>2018</v>
      </c>
      <c r="G3886" s="4">
        <f t="shared" si="60"/>
        <v>8.8946759259259267E-2</v>
      </c>
    </row>
    <row r="3887" spans="1:7" ht="15.75" x14ac:dyDescent="0.25">
      <c r="A3887">
        <v>3886</v>
      </c>
      <c r="B3887">
        <v>3885</v>
      </c>
      <c r="C3887">
        <v>6057</v>
      </c>
      <c r="D3887" s="1" t="s">
        <v>5025</v>
      </c>
      <c r="E3887" s="2">
        <v>8.8946759259259253E-2</v>
      </c>
      <c r="F3887">
        <v>2018</v>
      </c>
      <c r="G3887" s="4">
        <f t="shared" si="60"/>
        <v>8.8946759259259267E-2</v>
      </c>
    </row>
    <row r="3888" spans="1:7" ht="15.75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  <c r="G3888" s="4">
        <f t="shared" si="60"/>
        <v>8.895833333333332E-2</v>
      </c>
    </row>
    <row r="3889" spans="1:7" ht="15.75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  <c r="G3889" s="4">
        <f t="shared" si="60"/>
        <v>8.895833333333332E-2</v>
      </c>
    </row>
    <row r="3890" spans="1:7" ht="15.75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  <c r="G3890" s="4">
        <f t="shared" si="60"/>
        <v>8.89699074074074E-2</v>
      </c>
    </row>
    <row r="3891" spans="1:7" ht="15.75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  <c r="G3891" s="4">
        <f t="shared" si="60"/>
        <v>8.89699074074074E-2</v>
      </c>
    </row>
    <row r="3892" spans="1:7" ht="15.75" x14ac:dyDescent="0.25">
      <c r="A3892">
        <v>3891</v>
      </c>
      <c r="B3892">
        <v>3889</v>
      </c>
      <c r="C3892">
        <v>17811</v>
      </c>
      <c r="D3892" s="1" t="s">
        <v>5948</v>
      </c>
      <c r="E3892" s="2">
        <v>8.8969907407407414E-2</v>
      </c>
      <c r="F3892">
        <v>2018</v>
      </c>
      <c r="G3892" s="4">
        <f t="shared" si="60"/>
        <v>8.89699074074074E-2</v>
      </c>
    </row>
    <row r="3893" spans="1:7" ht="15.75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  <c r="G3893" s="4">
        <f t="shared" si="60"/>
        <v>8.89699074074074E-2</v>
      </c>
    </row>
    <row r="3894" spans="1:7" ht="15.75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  <c r="G3894" s="4">
        <f t="shared" si="60"/>
        <v>8.8981481481481481E-2</v>
      </c>
    </row>
    <row r="3895" spans="1:7" ht="15.75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  <c r="G3895" s="4">
        <f t="shared" si="60"/>
        <v>8.8981481481481481E-2</v>
      </c>
    </row>
    <row r="3896" spans="1:7" ht="15.75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  <c r="G3896" s="4">
        <f t="shared" si="60"/>
        <v>8.8993055555555547E-2</v>
      </c>
    </row>
    <row r="3897" spans="1:7" ht="15.75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  <c r="G3897" s="4">
        <f t="shared" si="60"/>
        <v>8.8993055555555547E-2</v>
      </c>
    </row>
    <row r="3898" spans="1:7" ht="15.75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  <c r="G3898" s="4">
        <f t="shared" si="60"/>
        <v>8.8993055555555547E-2</v>
      </c>
    </row>
    <row r="3899" spans="1:7" ht="15.75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  <c r="G3899" s="4">
        <f t="shared" si="60"/>
        <v>8.8993055555555547E-2</v>
      </c>
    </row>
    <row r="3900" spans="1:7" ht="15.75" x14ac:dyDescent="0.25">
      <c r="A3900">
        <v>3899</v>
      </c>
      <c r="B3900">
        <v>3895</v>
      </c>
      <c r="C3900">
        <v>5893</v>
      </c>
      <c r="D3900" s="1" t="s">
        <v>8100</v>
      </c>
      <c r="E3900" s="2">
        <v>8.8993055555555561E-2</v>
      </c>
      <c r="F3900">
        <v>2018</v>
      </c>
      <c r="G3900" s="4">
        <f t="shared" si="60"/>
        <v>8.8993055555555547E-2</v>
      </c>
    </row>
    <row r="3901" spans="1:7" ht="15.75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  <c r="G3901" s="4">
        <f t="shared" si="60"/>
        <v>8.8993055555555547E-2</v>
      </c>
    </row>
    <row r="3902" spans="1:7" ht="15.75" x14ac:dyDescent="0.25">
      <c r="A3902">
        <v>3901</v>
      </c>
      <c r="B3902">
        <v>3895</v>
      </c>
      <c r="C3902">
        <v>19246</v>
      </c>
      <c r="D3902" s="1" t="s">
        <v>11816</v>
      </c>
      <c r="E3902" s="2">
        <v>8.8993055555555561E-2</v>
      </c>
      <c r="F3902">
        <v>2018</v>
      </c>
      <c r="G3902" s="4">
        <f t="shared" si="60"/>
        <v>8.8993055555555547E-2</v>
      </c>
    </row>
    <row r="3903" spans="1:7" ht="15.75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  <c r="G3903" s="4">
        <f t="shared" si="60"/>
        <v>8.8993055555555547E-2</v>
      </c>
    </row>
    <row r="3904" spans="1:7" ht="15.75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  <c r="G3904" s="4">
        <f t="shared" si="60"/>
        <v>8.8993055555555547E-2</v>
      </c>
    </row>
    <row r="3905" spans="1:7" ht="15.75" x14ac:dyDescent="0.25">
      <c r="A3905">
        <v>3904</v>
      </c>
      <c r="B3905">
        <v>3904</v>
      </c>
      <c r="C3905">
        <v>9718</v>
      </c>
      <c r="D3905" s="1" t="s">
        <v>9167</v>
      </c>
      <c r="E3905" s="2">
        <v>8.9004629629629628E-2</v>
      </c>
      <c r="F3905">
        <v>2018</v>
      </c>
      <c r="G3905" s="4">
        <f t="shared" si="60"/>
        <v>8.9004629629629628E-2</v>
      </c>
    </row>
    <row r="3906" spans="1:7" ht="15.75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  <c r="G3906" s="4">
        <f t="shared" ref="G3906:G3969" si="61">TIME(HOUR(E3906),MINUTE(E3906),SECOND(E3906))</f>
        <v>8.9004629629629628E-2</v>
      </c>
    </row>
    <row r="3907" spans="1:7" ht="15.75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  <c r="G3907" s="4">
        <f t="shared" si="61"/>
        <v>8.9004629629629628E-2</v>
      </c>
    </row>
    <row r="3908" spans="1:7" ht="15.75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  <c r="G3908" s="4">
        <f t="shared" si="61"/>
        <v>8.9016203703703708E-2</v>
      </c>
    </row>
    <row r="3909" spans="1:7" ht="15.75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  <c r="G3909" s="4">
        <f t="shared" si="61"/>
        <v>8.9027777777777775E-2</v>
      </c>
    </row>
    <row r="3910" spans="1:7" ht="15.75" x14ac:dyDescent="0.25">
      <c r="A3910">
        <v>3909</v>
      </c>
      <c r="B3910">
        <v>3909</v>
      </c>
      <c r="C3910">
        <v>5964</v>
      </c>
      <c r="D3910" s="1" t="s">
        <v>5895</v>
      </c>
      <c r="E3910" s="2">
        <v>8.9039351851851856E-2</v>
      </c>
      <c r="F3910">
        <v>2018</v>
      </c>
      <c r="G3910" s="4">
        <f t="shared" si="61"/>
        <v>8.9039351851851856E-2</v>
      </c>
    </row>
    <row r="3911" spans="1:7" ht="15.75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  <c r="G3911" s="4">
        <f t="shared" si="61"/>
        <v>8.9039351851851856E-2</v>
      </c>
    </row>
    <row r="3912" spans="1:7" ht="15.75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  <c r="G3912" s="4">
        <f t="shared" si="61"/>
        <v>8.9050925925925936E-2</v>
      </c>
    </row>
    <row r="3913" spans="1:7" ht="15.75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  <c r="G3913" s="4">
        <f t="shared" si="61"/>
        <v>8.9050925925925936E-2</v>
      </c>
    </row>
    <row r="3914" spans="1:7" ht="15.75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  <c r="G3914" s="4">
        <f t="shared" si="61"/>
        <v>8.9050925925925936E-2</v>
      </c>
    </row>
    <row r="3915" spans="1:7" ht="15.75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  <c r="G3915" s="4">
        <f t="shared" si="61"/>
        <v>8.9050925925925936E-2</v>
      </c>
    </row>
    <row r="3916" spans="1:7" ht="15.75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  <c r="G3916" s="4">
        <f t="shared" si="61"/>
        <v>8.9050925925925936E-2</v>
      </c>
    </row>
    <row r="3917" spans="1:7" ht="15.75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  <c r="G3917" s="4">
        <f t="shared" si="61"/>
        <v>8.9050925925925936E-2</v>
      </c>
    </row>
    <row r="3918" spans="1:7" ht="15.75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  <c r="G3918" s="4">
        <f t="shared" si="61"/>
        <v>8.9050925925925936E-2</v>
      </c>
    </row>
    <row r="3919" spans="1:7" ht="15.75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  <c r="G3919" s="4">
        <f t="shared" si="61"/>
        <v>8.9050925925925936E-2</v>
      </c>
    </row>
    <row r="3920" spans="1:7" ht="15.75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  <c r="G3920" s="4">
        <f t="shared" si="61"/>
        <v>8.9050925925925936E-2</v>
      </c>
    </row>
    <row r="3921" spans="1:7" ht="15.75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  <c r="G3921" s="4">
        <f t="shared" si="61"/>
        <v>8.9050925925925936E-2</v>
      </c>
    </row>
    <row r="3922" spans="1:7" ht="15.75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  <c r="G3922" s="4">
        <f t="shared" si="61"/>
        <v>8.9050925925925936E-2</v>
      </c>
    </row>
    <row r="3923" spans="1:7" ht="15.75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  <c r="G3923" s="4">
        <f t="shared" si="61"/>
        <v>8.9062500000000003E-2</v>
      </c>
    </row>
    <row r="3924" spans="1:7" ht="15.75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  <c r="G3924" s="4">
        <f t="shared" si="61"/>
        <v>8.9062500000000003E-2</v>
      </c>
    </row>
    <row r="3925" spans="1:7" ht="15.75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  <c r="G3925" s="4">
        <f t="shared" si="61"/>
        <v>8.9062500000000003E-2</v>
      </c>
    </row>
    <row r="3926" spans="1:7" ht="15.75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  <c r="G3926" s="4">
        <f t="shared" si="61"/>
        <v>8.9062500000000003E-2</v>
      </c>
    </row>
    <row r="3927" spans="1:7" ht="15.75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  <c r="G3927" s="4">
        <f t="shared" si="61"/>
        <v>8.9074074074074083E-2</v>
      </c>
    </row>
    <row r="3928" spans="1:7" ht="15.75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  <c r="G3928" s="4">
        <f t="shared" si="61"/>
        <v>8.9074074074074083E-2</v>
      </c>
    </row>
    <row r="3929" spans="1:7" ht="15.75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  <c r="G3929" s="4">
        <f t="shared" si="61"/>
        <v>8.9085648148148136E-2</v>
      </c>
    </row>
    <row r="3930" spans="1:7" ht="15.75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  <c r="G3930" s="4">
        <f t="shared" si="61"/>
        <v>8.9097222222222217E-2</v>
      </c>
    </row>
    <row r="3931" spans="1:7" ht="15.75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  <c r="G3931" s="4">
        <f t="shared" si="61"/>
        <v>8.9108796296296297E-2</v>
      </c>
    </row>
    <row r="3932" spans="1:7" ht="15.75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  <c r="G3932" s="4">
        <f t="shared" si="61"/>
        <v>8.9108796296296297E-2</v>
      </c>
    </row>
    <row r="3933" spans="1:7" ht="15.75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  <c r="G3933" s="4">
        <f t="shared" si="61"/>
        <v>8.9108796296296297E-2</v>
      </c>
    </row>
    <row r="3934" spans="1:7" ht="15.75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  <c r="G3934" s="4">
        <f t="shared" si="61"/>
        <v>8.9108796296296297E-2</v>
      </c>
    </row>
    <row r="3935" spans="1:7" ht="15.75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  <c r="G3935" s="4">
        <f t="shared" si="61"/>
        <v>8.9108796296296297E-2</v>
      </c>
    </row>
    <row r="3936" spans="1:7" ht="15.75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  <c r="G3936" s="4">
        <f t="shared" si="61"/>
        <v>8.9108796296296297E-2</v>
      </c>
    </row>
    <row r="3937" spans="1:7" ht="15.75" x14ac:dyDescent="0.25">
      <c r="A3937">
        <v>3936</v>
      </c>
      <c r="B3937">
        <v>3936</v>
      </c>
      <c r="C3937">
        <v>1526</v>
      </c>
      <c r="D3937" s="1" t="s">
        <v>9747</v>
      </c>
      <c r="E3937" s="2">
        <v>8.9120370370370364E-2</v>
      </c>
      <c r="F3937">
        <v>2018</v>
      </c>
      <c r="G3937" s="4">
        <f t="shared" si="61"/>
        <v>8.9120370370370364E-2</v>
      </c>
    </row>
    <row r="3938" spans="1:7" ht="15.75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  <c r="G3938" s="4">
        <f t="shared" si="61"/>
        <v>8.9120370370370364E-2</v>
      </c>
    </row>
    <row r="3939" spans="1:7" ht="15.75" x14ac:dyDescent="0.25">
      <c r="A3939">
        <v>3938</v>
      </c>
      <c r="B3939">
        <v>3936</v>
      </c>
      <c r="C3939">
        <v>3705</v>
      </c>
      <c r="D3939" s="1" t="s">
        <v>9100</v>
      </c>
      <c r="E3939" s="2">
        <v>8.9120370370370364E-2</v>
      </c>
      <c r="F3939">
        <v>2018</v>
      </c>
      <c r="G3939" s="4">
        <f t="shared" si="61"/>
        <v>8.9120370370370364E-2</v>
      </c>
    </row>
    <row r="3940" spans="1:7" ht="15.75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  <c r="G3940" s="4">
        <f t="shared" si="61"/>
        <v>8.9120370370370364E-2</v>
      </c>
    </row>
    <row r="3941" spans="1:7" ht="15.75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  <c r="G3941" s="4">
        <f t="shared" si="61"/>
        <v>8.9120370370370364E-2</v>
      </c>
    </row>
    <row r="3942" spans="1:7" ht="15.75" x14ac:dyDescent="0.25">
      <c r="A3942">
        <v>3941</v>
      </c>
      <c r="B3942">
        <v>3941</v>
      </c>
      <c r="C3942">
        <v>30320</v>
      </c>
      <c r="D3942" s="1" t="s">
        <v>7807</v>
      </c>
      <c r="E3942" s="2">
        <v>8.9131944444444444E-2</v>
      </c>
      <c r="F3942">
        <v>2018</v>
      </c>
      <c r="G3942" s="4">
        <f t="shared" si="61"/>
        <v>8.9131944444444444E-2</v>
      </c>
    </row>
    <row r="3943" spans="1:7" ht="15.75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  <c r="G3943" s="4">
        <f t="shared" si="61"/>
        <v>8.9131944444444444E-2</v>
      </c>
    </row>
    <row r="3944" spans="1:7" ht="15.75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  <c r="G3944" s="4">
        <f t="shared" si="61"/>
        <v>8.9131944444444444E-2</v>
      </c>
    </row>
    <row r="3945" spans="1:7" ht="15.75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  <c r="G3945" s="4">
        <f t="shared" si="61"/>
        <v>8.9131944444444444E-2</v>
      </c>
    </row>
    <row r="3946" spans="1:7" ht="15.75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  <c r="G3946" s="4">
        <f t="shared" si="61"/>
        <v>8.9131944444444444E-2</v>
      </c>
    </row>
    <row r="3947" spans="1:7" ht="15.75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  <c r="G3947" s="4">
        <f t="shared" si="61"/>
        <v>8.9131944444444444E-2</v>
      </c>
    </row>
    <row r="3948" spans="1:7" ht="15.75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  <c r="G3948" s="4">
        <f t="shared" si="61"/>
        <v>8.9131944444444444E-2</v>
      </c>
    </row>
    <row r="3949" spans="1:7" ht="15.75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  <c r="G3949" s="4">
        <f t="shared" si="61"/>
        <v>8.9131944444444444E-2</v>
      </c>
    </row>
    <row r="3950" spans="1:7" ht="15.75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  <c r="G3950" s="4">
        <f t="shared" si="61"/>
        <v>8.9131944444444444E-2</v>
      </c>
    </row>
    <row r="3951" spans="1:7" ht="15.75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  <c r="G3951" s="4">
        <f t="shared" si="61"/>
        <v>8.9143518518518525E-2</v>
      </c>
    </row>
    <row r="3952" spans="1:7" ht="15.75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  <c r="G3952" s="4">
        <f t="shared" si="61"/>
        <v>8.9143518518518525E-2</v>
      </c>
    </row>
    <row r="3953" spans="1:7" ht="15.75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  <c r="G3953" s="4">
        <f t="shared" si="61"/>
        <v>8.9143518518518525E-2</v>
      </c>
    </row>
    <row r="3954" spans="1:7" ht="15.75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  <c r="G3954" s="4">
        <f t="shared" si="61"/>
        <v>8.9143518518518525E-2</v>
      </c>
    </row>
    <row r="3955" spans="1:7" ht="15.75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  <c r="G3955" s="4">
        <f t="shared" si="61"/>
        <v>8.9143518518518525E-2</v>
      </c>
    </row>
    <row r="3956" spans="1:7" ht="15.75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  <c r="G3956" s="4">
        <f t="shared" si="61"/>
        <v>8.9143518518518525E-2</v>
      </c>
    </row>
    <row r="3957" spans="1:7" ht="15.75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  <c r="G3957" s="4">
        <f t="shared" si="61"/>
        <v>8.9143518518518525E-2</v>
      </c>
    </row>
    <row r="3958" spans="1:7" ht="15.75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  <c r="G3958" s="4">
        <f t="shared" si="61"/>
        <v>8.9143518518518525E-2</v>
      </c>
    </row>
    <row r="3959" spans="1:7" ht="15.75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  <c r="G3959" s="4">
        <f t="shared" si="61"/>
        <v>8.9143518518518525E-2</v>
      </c>
    </row>
    <row r="3960" spans="1:7" ht="15.75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  <c r="G3960" s="4">
        <f t="shared" si="61"/>
        <v>8.9155092592592591E-2</v>
      </c>
    </row>
    <row r="3961" spans="1:7" ht="15.75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  <c r="G3961" s="4">
        <f t="shared" si="61"/>
        <v>8.9166666666666672E-2</v>
      </c>
    </row>
    <row r="3962" spans="1:7" ht="15.75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  <c r="G3962" s="4">
        <f t="shared" si="61"/>
        <v>8.9166666666666672E-2</v>
      </c>
    </row>
    <row r="3963" spans="1:7" ht="15.75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  <c r="G3963" s="4">
        <f t="shared" si="61"/>
        <v>8.9166666666666672E-2</v>
      </c>
    </row>
    <row r="3964" spans="1:7" ht="15.75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  <c r="G3964" s="4">
        <f t="shared" si="61"/>
        <v>8.9166666666666672E-2</v>
      </c>
    </row>
    <row r="3965" spans="1:7" ht="15.75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  <c r="G3965" s="4">
        <f t="shared" si="61"/>
        <v>8.9166666666666672E-2</v>
      </c>
    </row>
    <row r="3966" spans="1:7" ht="15.75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  <c r="G3966" s="4">
        <f t="shared" si="61"/>
        <v>8.9178240740740752E-2</v>
      </c>
    </row>
    <row r="3967" spans="1:7" ht="15.75" x14ac:dyDescent="0.25">
      <c r="A3967">
        <v>3966</v>
      </c>
      <c r="B3967">
        <v>3965</v>
      </c>
      <c r="C3967">
        <v>4354</v>
      </c>
      <c r="D3967" s="1" t="s">
        <v>8454</v>
      </c>
      <c r="E3967" s="2">
        <v>8.9178240740740738E-2</v>
      </c>
      <c r="F3967">
        <v>2018</v>
      </c>
      <c r="G3967" s="4">
        <f t="shared" si="61"/>
        <v>8.9178240740740752E-2</v>
      </c>
    </row>
    <row r="3968" spans="1:7" ht="15.75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  <c r="G3968" s="4">
        <f t="shared" si="61"/>
        <v>8.9178240740740752E-2</v>
      </c>
    </row>
    <row r="3969" spans="1:7" ht="15.75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  <c r="G3969" s="4">
        <f t="shared" si="61"/>
        <v>8.9189814814814819E-2</v>
      </c>
    </row>
    <row r="3970" spans="1:7" ht="15.75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  <c r="G3970" s="4">
        <f t="shared" ref="G3970:G4033" si="62">TIME(HOUR(E3970),MINUTE(E3970),SECOND(E3970))</f>
        <v>8.9189814814814819E-2</v>
      </c>
    </row>
    <row r="3971" spans="1:7" ht="15.75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  <c r="G3971" s="4">
        <f t="shared" si="62"/>
        <v>8.9189814814814819E-2</v>
      </c>
    </row>
    <row r="3972" spans="1:7" ht="15.75" x14ac:dyDescent="0.25">
      <c r="A3972">
        <v>3971</v>
      </c>
      <c r="B3972">
        <v>3971</v>
      </c>
      <c r="C3972">
        <v>18276</v>
      </c>
      <c r="D3972" s="1" t="s">
        <v>9639</v>
      </c>
      <c r="E3972" s="2">
        <v>8.9201388888888886E-2</v>
      </c>
      <c r="F3972">
        <v>2018</v>
      </c>
      <c r="G3972" s="4">
        <f t="shared" si="62"/>
        <v>8.9201388888888886E-2</v>
      </c>
    </row>
    <row r="3973" spans="1:7" ht="15.75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  <c r="G3973" s="4">
        <f t="shared" si="62"/>
        <v>8.9201388888888886E-2</v>
      </c>
    </row>
    <row r="3974" spans="1:7" ht="15.75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  <c r="G3974" s="4">
        <f t="shared" si="62"/>
        <v>8.9212962962962952E-2</v>
      </c>
    </row>
    <row r="3975" spans="1:7" ht="15.75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  <c r="G3975" s="4">
        <f t="shared" si="62"/>
        <v>8.9212962962962952E-2</v>
      </c>
    </row>
    <row r="3976" spans="1:7" ht="15.75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  <c r="G3976" s="4">
        <f t="shared" si="62"/>
        <v>8.9224537037037033E-2</v>
      </c>
    </row>
    <row r="3977" spans="1:7" ht="15.75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  <c r="G3977" s="4">
        <f t="shared" si="62"/>
        <v>8.924768518518518E-2</v>
      </c>
    </row>
    <row r="3978" spans="1:7" ht="15.75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  <c r="G3978" s="4">
        <f t="shared" si="62"/>
        <v>8.924768518518518E-2</v>
      </c>
    </row>
    <row r="3979" spans="1:7" ht="15.75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  <c r="G3979" s="4">
        <f t="shared" si="62"/>
        <v>8.924768518518518E-2</v>
      </c>
    </row>
    <row r="3980" spans="1:7" ht="15.75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  <c r="G3980" s="4">
        <f t="shared" si="62"/>
        <v>8.924768518518518E-2</v>
      </c>
    </row>
    <row r="3981" spans="1:7" ht="15.75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  <c r="G3981" s="4">
        <f t="shared" si="62"/>
        <v>8.924768518518518E-2</v>
      </c>
    </row>
    <row r="3982" spans="1:7" ht="15.75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  <c r="G3982" s="4">
        <f t="shared" si="62"/>
        <v>8.924768518518518E-2</v>
      </c>
    </row>
    <row r="3983" spans="1:7" ht="15.75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  <c r="G3983" s="4">
        <f t="shared" si="62"/>
        <v>8.925925925925926E-2</v>
      </c>
    </row>
    <row r="3984" spans="1:7" ht="15.75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  <c r="G3984" s="4">
        <f t="shared" si="62"/>
        <v>8.925925925925926E-2</v>
      </c>
    </row>
    <row r="3985" spans="1:7" ht="15.75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  <c r="G3985" s="4">
        <f t="shared" si="62"/>
        <v>8.925925925925926E-2</v>
      </c>
    </row>
    <row r="3986" spans="1:7" ht="15.75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  <c r="G3986" s="4">
        <f t="shared" si="62"/>
        <v>8.925925925925926E-2</v>
      </c>
    </row>
    <row r="3987" spans="1:7" ht="15.75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  <c r="G3987" s="4">
        <f t="shared" si="62"/>
        <v>8.9270833333333341E-2</v>
      </c>
    </row>
    <row r="3988" spans="1:7" ht="15.75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  <c r="G3988" s="4">
        <f t="shared" si="62"/>
        <v>8.9270833333333341E-2</v>
      </c>
    </row>
    <row r="3989" spans="1:7" ht="15.75" x14ac:dyDescent="0.25">
      <c r="A3989">
        <v>3988</v>
      </c>
      <c r="B3989">
        <v>3988</v>
      </c>
      <c r="C3989">
        <v>3650</v>
      </c>
      <c r="D3989" s="1" t="s">
        <v>5911</v>
      </c>
      <c r="E3989" s="2">
        <v>8.9282407407407408E-2</v>
      </c>
      <c r="F3989">
        <v>2018</v>
      </c>
      <c r="G3989" s="4">
        <f t="shared" si="62"/>
        <v>8.9282407407407408E-2</v>
      </c>
    </row>
    <row r="3990" spans="1:7" ht="15.75" x14ac:dyDescent="0.25">
      <c r="A3990">
        <v>3989</v>
      </c>
      <c r="B3990">
        <v>3988</v>
      </c>
      <c r="C3990">
        <v>5990</v>
      </c>
      <c r="D3990" s="1" t="s">
        <v>8048</v>
      </c>
      <c r="E3990" s="2">
        <v>8.9282407407407408E-2</v>
      </c>
      <c r="F3990">
        <v>2018</v>
      </c>
      <c r="G3990" s="4">
        <f t="shared" si="62"/>
        <v>8.9282407407407408E-2</v>
      </c>
    </row>
    <row r="3991" spans="1:7" ht="15.75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  <c r="G3991" s="4">
        <f t="shared" si="62"/>
        <v>8.9282407407407408E-2</v>
      </c>
    </row>
    <row r="3992" spans="1:7" ht="15.75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  <c r="G3992" s="4">
        <f t="shared" si="62"/>
        <v>8.9293981481481488E-2</v>
      </c>
    </row>
    <row r="3993" spans="1:7" ht="15.75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  <c r="G3993" s="4">
        <f t="shared" si="62"/>
        <v>8.9293981481481488E-2</v>
      </c>
    </row>
    <row r="3994" spans="1:7" ht="15.75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  <c r="G3994" s="4">
        <f t="shared" si="62"/>
        <v>8.9293981481481488E-2</v>
      </c>
    </row>
    <row r="3995" spans="1:7" ht="15.75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  <c r="G3995" s="4">
        <f t="shared" si="62"/>
        <v>8.9305555555555569E-2</v>
      </c>
    </row>
    <row r="3996" spans="1:7" ht="15.75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  <c r="G3996" s="4">
        <f t="shared" si="62"/>
        <v>8.9305555555555569E-2</v>
      </c>
    </row>
    <row r="3997" spans="1:7" ht="15.75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  <c r="G3997" s="4">
        <f t="shared" si="62"/>
        <v>8.9305555555555569E-2</v>
      </c>
    </row>
    <row r="3998" spans="1:7" ht="15.75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  <c r="G3998" s="4">
        <f t="shared" si="62"/>
        <v>8.9305555555555569E-2</v>
      </c>
    </row>
    <row r="3999" spans="1:7" ht="15.75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  <c r="G3999" s="4">
        <f t="shared" si="62"/>
        <v>8.9305555555555569E-2</v>
      </c>
    </row>
    <row r="4000" spans="1:7" ht="15.75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  <c r="G4000" s="4">
        <f t="shared" si="62"/>
        <v>8.9305555555555569E-2</v>
      </c>
    </row>
    <row r="4001" spans="1:7" ht="15.75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  <c r="G4001" s="4">
        <f t="shared" si="62"/>
        <v>8.9317129629629621E-2</v>
      </c>
    </row>
    <row r="4002" spans="1:7" ht="15.75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  <c r="G4002" s="4">
        <f t="shared" si="62"/>
        <v>8.9317129629629621E-2</v>
      </c>
    </row>
    <row r="4003" spans="1:7" ht="15.75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  <c r="G4003" s="4">
        <f t="shared" si="62"/>
        <v>8.9328703703703702E-2</v>
      </c>
    </row>
    <row r="4004" spans="1:7" ht="15.75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  <c r="G4004" s="4">
        <f t="shared" si="62"/>
        <v>8.9328703703703702E-2</v>
      </c>
    </row>
    <row r="4005" spans="1:7" ht="15.75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  <c r="G4005" s="4">
        <f t="shared" si="62"/>
        <v>8.9328703703703702E-2</v>
      </c>
    </row>
    <row r="4006" spans="1:7" ht="15.75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  <c r="G4006" s="4">
        <f t="shared" si="62"/>
        <v>8.9340277777777768E-2</v>
      </c>
    </row>
    <row r="4007" spans="1:7" ht="15.75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  <c r="G4007" s="4">
        <f t="shared" si="62"/>
        <v>8.9340277777777768E-2</v>
      </c>
    </row>
    <row r="4008" spans="1:7" ht="15.75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  <c r="G4008" s="4">
        <f t="shared" si="62"/>
        <v>8.9340277777777768E-2</v>
      </c>
    </row>
    <row r="4009" spans="1:7" ht="15.75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  <c r="G4009" s="4">
        <f t="shared" si="62"/>
        <v>8.9363425925925929E-2</v>
      </c>
    </row>
    <row r="4010" spans="1:7" ht="15.75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  <c r="G4010" s="4">
        <f t="shared" si="62"/>
        <v>8.9363425925925929E-2</v>
      </c>
    </row>
    <row r="4011" spans="1:7" ht="15.75" x14ac:dyDescent="0.25">
      <c r="A4011">
        <v>4010</v>
      </c>
      <c r="B4011">
        <v>4008</v>
      </c>
      <c r="C4011">
        <v>6872</v>
      </c>
      <c r="D4011" s="1" t="s">
        <v>8365</v>
      </c>
      <c r="E4011" s="2">
        <v>8.9363425925925929E-2</v>
      </c>
      <c r="F4011">
        <v>2018</v>
      </c>
      <c r="G4011" s="4">
        <f t="shared" si="62"/>
        <v>8.9363425925925929E-2</v>
      </c>
    </row>
    <row r="4012" spans="1:7" ht="15.75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  <c r="G4012" s="4">
        <f t="shared" si="62"/>
        <v>8.9363425925925929E-2</v>
      </c>
    </row>
    <row r="4013" spans="1:7" ht="15.75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  <c r="G4013" s="4">
        <f t="shared" si="62"/>
        <v>8.9374999999999996E-2</v>
      </c>
    </row>
    <row r="4014" spans="1:7" ht="15.75" x14ac:dyDescent="0.25">
      <c r="A4014">
        <v>4013</v>
      </c>
      <c r="B4014">
        <v>4012</v>
      </c>
      <c r="C4014">
        <v>3568</v>
      </c>
      <c r="D4014" s="1" t="s">
        <v>7372</v>
      </c>
      <c r="E4014" s="2">
        <v>8.9374999999999996E-2</v>
      </c>
      <c r="F4014">
        <v>2018</v>
      </c>
      <c r="G4014" s="4">
        <f t="shared" si="62"/>
        <v>8.9374999999999996E-2</v>
      </c>
    </row>
    <row r="4015" spans="1:7" ht="15.75" x14ac:dyDescent="0.25">
      <c r="A4015">
        <v>4014</v>
      </c>
      <c r="B4015">
        <v>4012</v>
      </c>
      <c r="C4015">
        <v>6673</v>
      </c>
      <c r="D4015" s="1" t="s">
        <v>7384</v>
      </c>
      <c r="E4015" s="2">
        <v>8.9374999999999996E-2</v>
      </c>
      <c r="F4015">
        <v>2018</v>
      </c>
      <c r="G4015" s="4">
        <f t="shared" si="62"/>
        <v>8.9374999999999996E-2</v>
      </c>
    </row>
    <row r="4016" spans="1:7" ht="15.75" x14ac:dyDescent="0.25">
      <c r="A4016">
        <v>4015</v>
      </c>
      <c r="B4016">
        <v>4015</v>
      </c>
      <c r="C4016">
        <v>6852</v>
      </c>
      <c r="D4016" s="1" t="s">
        <v>11434</v>
      </c>
      <c r="E4016" s="2">
        <v>8.9386574074074077E-2</v>
      </c>
      <c r="F4016">
        <v>2018</v>
      </c>
      <c r="G4016" s="4">
        <f t="shared" si="62"/>
        <v>8.9386574074074077E-2</v>
      </c>
    </row>
    <row r="4017" spans="1:7" ht="15.75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  <c r="G4017" s="4">
        <f t="shared" si="62"/>
        <v>8.9386574074074077E-2</v>
      </c>
    </row>
    <row r="4018" spans="1:7" ht="15.75" x14ac:dyDescent="0.25">
      <c r="A4018">
        <v>4017</v>
      </c>
      <c r="B4018">
        <v>4015</v>
      </c>
      <c r="C4018">
        <v>8283</v>
      </c>
      <c r="D4018" s="1" t="s">
        <v>7466</v>
      </c>
      <c r="E4018" s="2">
        <v>8.9386574074074077E-2</v>
      </c>
      <c r="F4018">
        <v>2018</v>
      </c>
      <c r="G4018" s="4">
        <f t="shared" si="62"/>
        <v>8.9386574074074077E-2</v>
      </c>
    </row>
    <row r="4019" spans="1:7" ht="15.75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  <c r="G4019" s="4">
        <f t="shared" si="62"/>
        <v>8.9386574074074077E-2</v>
      </c>
    </row>
    <row r="4020" spans="1:7" ht="15.75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  <c r="G4020" s="4">
        <f t="shared" si="62"/>
        <v>8.9386574074074077E-2</v>
      </c>
    </row>
    <row r="4021" spans="1:7" ht="15.75" x14ac:dyDescent="0.25">
      <c r="A4021">
        <v>4020</v>
      </c>
      <c r="B4021">
        <v>4020</v>
      </c>
      <c r="C4021">
        <v>17981</v>
      </c>
      <c r="D4021" s="1" t="s">
        <v>6620</v>
      </c>
      <c r="E4021" s="2">
        <v>8.9398148148148143E-2</v>
      </c>
      <c r="F4021">
        <v>2018</v>
      </c>
      <c r="G4021" s="4">
        <f t="shared" si="62"/>
        <v>8.9398148148148157E-2</v>
      </c>
    </row>
    <row r="4022" spans="1:7" ht="15.75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  <c r="G4022" s="4">
        <f t="shared" si="62"/>
        <v>8.9398148148148157E-2</v>
      </c>
    </row>
    <row r="4023" spans="1:7" ht="15.75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  <c r="G4023" s="4">
        <f t="shared" si="62"/>
        <v>8.9409722222222224E-2</v>
      </c>
    </row>
    <row r="4024" spans="1:7" ht="15.75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  <c r="G4024" s="4">
        <f t="shared" si="62"/>
        <v>8.9409722222222224E-2</v>
      </c>
    </row>
    <row r="4025" spans="1:7" ht="15.75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  <c r="G4025" s="4">
        <f t="shared" si="62"/>
        <v>8.9409722222222224E-2</v>
      </c>
    </row>
    <row r="4026" spans="1:7" ht="15.75" x14ac:dyDescent="0.25">
      <c r="A4026">
        <v>4025</v>
      </c>
      <c r="B4026">
        <v>4022</v>
      </c>
      <c r="C4026">
        <v>17760</v>
      </c>
      <c r="D4026" s="1" t="s">
        <v>11667</v>
      </c>
      <c r="E4026" s="2">
        <v>8.9409722222222224E-2</v>
      </c>
      <c r="F4026">
        <v>2018</v>
      </c>
      <c r="G4026" s="4">
        <f t="shared" si="62"/>
        <v>8.9409722222222224E-2</v>
      </c>
    </row>
    <row r="4027" spans="1:7" ht="15.75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  <c r="G4027" s="4">
        <f t="shared" si="62"/>
        <v>8.9409722222222224E-2</v>
      </c>
    </row>
    <row r="4028" spans="1:7" ht="15.75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  <c r="G4028" s="4">
        <f t="shared" si="62"/>
        <v>8.9409722222222224E-2</v>
      </c>
    </row>
    <row r="4029" spans="1:7" ht="15.75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  <c r="G4029" s="4">
        <f t="shared" si="62"/>
        <v>8.9409722222222224E-2</v>
      </c>
    </row>
    <row r="4030" spans="1:7" ht="15.75" x14ac:dyDescent="0.25">
      <c r="A4030">
        <v>4029</v>
      </c>
      <c r="B4030">
        <v>4029</v>
      </c>
      <c r="C4030">
        <v>18163</v>
      </c>
      <c r="D4030" s="1" t="s">
        <v>14935</v>
      </c>
      <c r="E4030" s="2">
        <v>8.942129629629629E-2</v>
      </c>
      <c r="F4030">
        <v>2018</v>
      </c>
      <c r="G4030" s="4">
        <f t="shared" si="62"/>
        <v>8.9421296296296304E-2</v>
      </c>
    </row>
    <row r="4031" spans="1:7" ht="15.75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  <c r="G4031" s="4">
        <f t="shared" si="62"/>
        <v>8.9421296296296304E-2</v>
      </c>
    </row>
    <row r="4032" spans="1:7" ht="15.75" x14ac:dyDescent="0.25">
      <c r="A4032">
        <v>4031</v>
      </c>
      <c r="B4032">
        <v>4029</v>
      </c>
      <c r="C4032">
        <v>2121</v>
      </c>
      <c r="D4032" s="1" t="s">
        <v>7238</v>
      </c>
      <c r="E4032" s="2">
        <v>8.942129629629629E-2</v>
      </c>
      <c r="F4032">
        <v>2018</v>
      </c>
      <c r="G4032" s="4">
        <f t="shared" si="62"/>
        <v>8.9421296296296304E-2</v>
      </c>
    </row>
    <row r="4033" spans="1:7" ht="15.75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  <c r="G4033" s="4">
        <f t="shared" si="62"/>
        <v>8.9421296296296304E-2</v>
      </c>
    </row>
    <row r="4034" spans="1:7" ht="15.75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  <c r="G4034" s="4">
        <f t="shared" ref="G4034:G4097" si="63">TIME(HOUR(E4034),MINUTE(E4034),SECOND(E4034))</f>
        <v>8.9421296296296304E-2</v>
      </c>
    </row>
    <row r="4035" spans="1:7" ht="15.75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  <c r="G4035" s="4">
        <f t="shared" si="63"/>
        <v>8.9432870370370357E-2</v>
      </c>
    </row>
    <row r="4036" spans="1:7" ht="15.75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  <c r="G4036" s="4">
        <f t="shared" si="63"/>
        <v>8.9444444444444438E-2</v>
      </c>
    </row>
    <row r="4037" spans="1:7" ht="15.75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  <c r="G4037" s="4">
        <f t="shared" si="63"/>
        <v>8.9444444444444438E-2</v>
      </c>
    </row>
    <row r="4038" spans="1:7" ht="15.75" x14ac:dyDescent="0.25">
      <c r="A4038">
        <v>4037</v>
      </c>
      <c r="B4038">
        <v>4035</v>
      </c>
      <c r="C4038">
        <v>18139</v>
      </c>
      <c r="D4038" s="1" t="s">
        <v>5106</v>
      </c>
      <c r="E4038" s="2">
        <v>8.9444444444444438E-2</v>
      </c>
      <c r="F4038">
        <v>2018</v>
      </c>
      <c r="G4038" s="4">
        <f t="shared" si="63"/>
        <v>8.9444444444444438E-2</v>
      </c>
    </row>
    <row r="4039" spans="1:7" ht="15.75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  <c r="G4039" s="4">
        <f t="shared" si="63"/>
        <v>8.9444444444444438E-2</v>
      </c>
    </row>
    <row r="4040" spans="1:7" ht="15.75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  <c r="G4040" s="4">
        <f t="shared" si="63"/>
        <v>8.9444444444444438E-2</v>
      </c>
    </row>
    <row r="4041" spans="1:7" ht="15.75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  <c r="G4041" s="4">
        <f t="shared" si="63"/>
        <v>8.9456018518518518E-2</v>
      </c>
    </row>
    <row r="4042" spans="1:7" ht="15.75" x14ac:dyDescent="0.25">
      <c r="A4042">
        <v>4041</v>
      </c>
      <c r="B4042">
        <v>4040</v>
      </c>
      <c r="C4042">
        <v>3877</v>
      </c>
      <c r="D4042" s="1" t="s">
        <v>7018</v>
      </c>
      <c r="E4042" s="2">
        <v>8.9456018518518518E-2</v>
      </c>
      <c r="F4042">
        <v>2018</v>
      </c>
      <c r="G4042" s="4">
        <f t="shared" si="63"/>
        <v>8.9456018518518518E-2</v>
      </c>
    </row>
    <row r="4043" spans="1:7" ht="15.75" x14ac:dyDescent="0.25">
      <c r="A4043">
        <v>4042</v>
      </c>
      <c r="B4043">
        <v>4040</v>
      </c>
      <c r="C4043">
        <v>6931</v>
      </c>
      <c r="D4043" s="1" t="s">
        <v>7015</v>
      </c>
      <c r="E4043" s="2">
        <v>8.9456018518518518E-2</v>
      </c>
      <c r="F4043">
        <v>2018</v>
      </c>
      <c r="G4043" s="4">
        <f t="shared" si="63"/>
        <v>8.9456018518518518E-2</v>
      </c>
    </row>
    <row r="4044" spans="1:7" ht="15.75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  <c r="G4044" s="4">
        <f t="shared" si="63"/>
        <v>8.9456018518518518E-2</v>
      </c>
    </row>
    <row r="4045" spans="1:7" ht="15.75" x14ac:dyDescent="0.25">
      <c r="A4045">
        <v>4044</v>
      </c>
      <c r="B4045">
        <v>4040</v>
      </c>
      <c r="C4045">
        <v>5069</v>
      </c>
      <c r="D4045" s="1" t="s">
        <v>7017</v>
      </c>
      <c r="E4045" s="2">
        <v>8.9456018518518518E-2</v>
      </c>
      <c r="F4045">
        <v>2018</v>
      </c>
      <c r="G4045" s="4">
        <f t="shared" si="63"/>
        <v>8.9456018518518518E-2</v>
      </c>
    </row>
    <row r="4046" spans="1:7" ht="15.75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  <c r="G4046" s="4">
        <f t="shared" si="63"/>
        <v>8.9456018518518518E-2</v>
      </c>
    </row>
    <row r="4047" spans="1:7" ht="15.75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  <c r="G4047" s="4">
        <f t="shared" si="63"/>
        <v>8.9456018518518518E-2</v>
      </c>
    </row>
    <row r="4048" spans="1:7" ht="15.75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  <c r="G4048" s="4">
        <f t="shared" si="63"/>
        <v>8.9456018518518518E-2</v>
      </c>
    </row>
    <row r="4049" spans="1:7" ht="15.75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  <c r="G4049" s="4">
        <f t="shared" si="63"/>
        <v>8.9467592592592585E-2</v>
      </c>
    </row>
    <row r="4050" spans="1:7" ht="15.75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  <c r="G4050" s="4">
        <f t="shared" si="63"/>
        <v>8.9479166666666665E-2</v>
      </c>
    </row>
    <row r="4051" spans="1:7" ht="15.75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  <c r="G4051" s="4">
        <f t="shared" si="63"/>
        <v>8.9490740740740746E-2</v>
      </c>
    </row>
    <row r="4052" spans="1:7" ht="15.75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  <c r="G4052" s="4">
        <f t="shared" si="63"/>
        <v>8.9502314814814812E-2</v>
      </c>
    </row>
    <row r="4053" spans="1:7" ht="15.75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  <c r="G4053" s="4">
        <f t="shared" si="63"/>
        <v>8.9502314814814812E-2</v>
      </c>
    </row>
    <row r="4054" spans="1:7" ht="15.75" x14ac:dyDescent="0.25">
      <c r="A4054">
        <v>4053</v>
      </c>
      <c r="B4054">
        <v>4051</v>
      </c>
      <c r="C4054">
        <v>2784</v>
      </c>
      <c r="D4054" s="1" t="s">
        <v>5468</v>
      </c>
      <c r="E4054" s="2">
        <v>8.9502314814814812E-2</v>
      </c>
      <c r="F4054">
        <v>2018</v>
      </c>
      <c r="G4054" s="4">
        <f t="shared" si="63"/>
        <v>8.9502314814814812E-2</v>
      </c>
    </row>
    <row r="4055" spans="1:7" ht="15.75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  <c r="G4055" s="4">
        <f t="shared" si="63"/>
        <v>8.9502314814814812E-2</v>
      </c>
    </row>
    <row r="4056" spans="1:7" ht="15.75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  <c r="G4056" s="4">
        <f t="shared" si="63"/>
        <v>8.9513888888888893E-2</v>
      </c>
    </row>
    <row r="4057" spans="1:7" ht="15.75" x14ac:dyDescent="0.25">
      <c r="A4057">
        <v>4056</v>
      </c>
      <c r="B4057">
        <v>4055</v>
      </c>
      <c r="C4057">
        <v>1870</v>
      </c>
      <c r="D4057" s="1" t="s">
        <v>7107</v>
      </c>
      <c r="E4057" s="2">
        <v>8.9513888888888893E-2</v>
      </c>
      <c r="F4057">
        <v>2018</v>
      </c>
      <c r="G4057" s="4">
        <f t="shared" si="63"/>
        <v>8.9513888888888893E-2</v>
      </c>
    </row>
    <row r="4058" spans="1:7" ht="15.75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  <c r="G4058" s="4">
        <f t="shared" si="63"/>
        <v>8.9513888888888893E-2</v>
      </c>
    </row>
    <row r="4059" spans="1:7" ht="15.75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  <c r="G4059" s="4">
        <f t="shared" si="63"/>
        <v>8.9525462962962973E-2</v>
      </c>
    </row>
    <row r="4060" spans="1:7" ht="15.75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  <c r="G4060" s="4">
        <f t="shared" si="63"/>
        <v>8.953703703703704E-2</v>
      </c>
    </row>
    <row r="4061" spans="1:7" ht="15.75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  <c r="G4061" s="4">
        <f t="shared" si="63"/>
        <v>8.953703703703704E-2</v>
      </c>
    </row>
    <row r="4062" spans="1:7" ht="15.75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  <c r="G4062" s="4">
        <f t="shared" si="63"/>
        <v>8.953703703703704E-2</v>
      </c>
    </row>
    <row r="4063" spans="1:7" ht="15.75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  <c r="G4063" s="4">
        <f t="shared" si="63"/>
        <v>8.953703703703704E-2</v>
      </c>
    </row>
    <row r="4064" spans="1:7" ht="15.75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  <c r="G4064" s="4">
        <f t="shared" si="63"/>
        <v>8.9548611111111107E-2</v>
      </c>
    </row>
    <row r="4065" spans="1:7" ht="15.75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  <c r="G4065" s="4">
        <f t="shared" si="63"/>
        <v>8.9548611111111107E-2</v>
      </c>
    </row>
    <row r="4066" spans="1:7" ht="15.75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  <c r="G4066" s="4">
        <f t="shared" si="63"/>
        <v>8.9548611111111107E-2</v>
      </c>
    </row>
    <row r="4067" spans="1:7" ht="15.75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  <c r="G4067" s="4">
        <f t="shared" si="63"/>
        <v>8.9560185185185173E-2</v>
      </c>
    </row>
    <row r="4068" spans="1:7" ht="15.75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  <c r="G4068" s="4">
        <f t="shared" si="63"/>
        <v>8.9560185185185173E-2</v>
      </c>
    </row>
    <row r="4069" spans="1:7" ht="15.75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  <c r="G4069" s="4">
        <f t="shared" si="63"/>
        <v>8.9560185185185173E-2</v>
      </c>
    </row>
    <row r="4070" spans="1:7" ht="15.75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  <c r="G4070" s="4">
        <f t="shared" si="63"/>
        <v>8.9571759259259254E-2</v>
      </c>
    </row>
    <row r="4071" spans="1:7" ht="15.75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  <c r="G4071" s="4">
        <f t="shared" si="63"/>
        <v>8.9583333333333334E-2</v>
      </c>
    </row>
    <row r="4072" spans="1:7" ht="15.75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  <c r="G4072" s="4">
        <f t="shared" si="63"/>
        <v>8.9583333333333334E-2</v>
      </c>
    </row>
    <row r="4073" spans="1:7" ht="15.75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  <c r="G4073" s="4">
        <f t="shared" si="63"/>
        <v>8.9583333333333334E-2</v>
      </c>
    </row>
    <row r="4074" spans="1:7" ht="15.75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  <c r="G4074" s="4">
        <f t="shared" si="63"/>
        <v>8.9594907407407401E-2</v>
      </c>
    </row>
    <row r="4075" spans="1:7" ht="15.75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  <c r="G4075" s="4">
        <f t="shared" si="63"/>
        <v>8.9594907407407401E-2</v>
      </c>
    </row>
    <row r="4076" spans="1:7" ht="15.75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  <c r="G4076" s="4">
        <f t="shared" si="63"/>
        <v>8.9606481481481481E-2</v>
      </c>
    </row>
    <row r="4077" spans="1:7" ht="15.75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  <c r="G4077" s="4">
        <f t="shared" si="63"/>
        <v>8.9606481481481481E-2</v>
      </c>
    </row>
    <row r="4078" spans="1:7" ht="15.75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  <c r="G4078" s="4">
        <f t="shared" si="63"/>
        <v>8.9606481481481481E-2</v>
      </c>
    </row>
    <row r="4079" spans="1:7" ht="15.75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  <c r="G4079" s="4">
        <f t="shared" si="63"/>
        <v>8.9606481481481481E-2</v>
      </c>
    </row>
    <row r="4080" spans="1:7" ht="15.75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  <c r="G4080" s="4">
        <f t="shared" si="63"/>
        <v>8.9618055555555562E-2</v>
      </c>
    </row>
    <row r="4081" spans="1:7" ht="15.75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  <c r="G4081" s="4">
        <f t="shared" si="63"/>
        <v>8.9618055555555562E-2</v>
      </c>
    </row>
    <row r="4082" spans="1:7" ht="15.75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  <c r="G4082" s="4">
        <f t="shared" si="63"/>
        <v>8.9618055555555562E-2</v>
      </c>
    </row>
    <row r="4083" spans="1:7" ht="15.75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  <c r="G4083" s="4">
        <f t="shared" si="63"/>
        <v>8.9618055555555562E-2</v>
      </c>
    </row>
    <row r="4084" spans="1:7" ht="15.75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  <c r="G4084" s="4">
        <f t="shared" si="63"/>
        <v>8.9618055555555562E-2</v>
      </c>
    </row>
    <row r="4085" spans="1:7" ht="15.75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  <c r="G4085" s="4">
        <f t="shared" si="63"/>
        <v>8.9618055555555562E-2</v>
      </c>
    </row>
    <row r="4086" spans="1:7" ht="15.75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  <c r="G4086" s="4">
        <f t="shared" si="63"/>
        <v>8.9629629629629629E-2</v>
      </c>
    </row>
    <row r="4087" spans="1:7" ht="15.75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  <c r="G4087" s="4">
        <f t="shared" si="63"/>
        <v>8.9629629629629629E-2</v>
      </c>
    </row>
    <row r="4088" spans="1:7" ht="15.75" x14ac:dyDescent="0.25">
      <c r="A4088">
        <v>4087</v>
      </c>
      <c r="B4088">
        <v>4085</v>
      </c>
      <c r="C4088">
        <v>7050</v>
      </c>
      <c r="D4088" s="1" t="s">
        <v>12424</v>
      </c>
      <c r="E4088" s="2">
        <v>8.9629629629629629E-2</v>
      </c>
      <c r="F4088">
        <v>2018</v>
      </c>
      <c r="G4088" s="4">
        <f t="shared" si="63"/>
        <v>8.9629629629629629E-2</v>
      </c>
    </row>
    <row r="4089" spans="1:7" ht="15.75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  <c r="G4089" s="4">
        <f t="shared" si="63"/>
        <v>8.9629629629629629E-2</v>
      </c>
    </row>
    <row r="4090" spans="1:7" ht="15.75" x14ac:dyDescent="0.25">
      <c r="A4090">
        <v>4089</v>
      </c>
      <c r="B4090">
        <v>4085</v>
      </c>
      <c r="C4090">
        <v>3938</v>
      </c>
      <c r="D4090" s="1" t="s">
        <v>7506</v>
      </c>
      <c r="E4090" s="2">
        <v>8.9629629629629629E-2</v>
      </c>
      <c r="F4090">
        <v>2018</v>
      </c>
      <c r="G4090" s="4">
        <f t="shared" si="63"/>
        <v>8.9629629629629629E-2</v>
      </c>
    </row>
    <row r="4091" spans="1:7" ht="15.75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  <c r="G4091" s="4">
        <f t="shared" si="63"/>
        <v>8.9629629629629629E-2</v>
      </c>
    </row>
    <row r="4092" spans="1:7" ht="15.75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  <c r="G4092" s="4">
        <f t="shared" si="63"/>
        <v>8.9629629629629629E-2</v>
      </c>
    </row>
    <row r="4093" spans="1:7" ht="15.75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  <c r="G4093" s="4">
        <f t="shared" si="63"/>
        <v>8.9641203703703709E-2</v>
      </c>
    </row>
    <row r="4094" spans="1:7" ht="15.75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  <c r="G4094" s="4">
        <f t="shared" si="63"/>
        <v>8.9641203703703709E-2</v>
      </c>
    </row>
    <row r="4095" spans="1:7" ht="15.75" x14ac:dyDescent="0.25">
      <c r="A4095">
        <v>4094</v>
      </c>
      <c r="B4095">
        <v>4092</v>
      </c>
      <c r="C4095">
        <v>4252</v>
      </c>
      <c r="D4095" s="1" t="s">
        <v>9016</v>
      </c>
      <c r="E4095" s="2">
        <v>8.9641203703703709E-2</v>
      </c>
      <c r="F4095">
        <v>2018</v>
      </c>
      <c r="G4095" s="4">
        <f t="shared" si="63"/>
        <v>8.9641203703703709E-2</v>
      </c>
    </row>
    <row r="4096" spans="1:7" ht="15.75" x14ac:dyDescent="0.25">
      <c r="A4096">
        <v>4095</v>
      </c>
      <c r="B4096">
        <v>4092</v>
      </c>
      <c r="C4096">
        <v>3937</v>
      </c>
      <c r="D4096" s="1" t="s">
        <v>10829</v>
      </c>
      <c r="E4096" s="2">
        <v>8.9641203703703709E-2</v>
      </c>
      <c r="F4096">
        <v>2018</v>
      </c>
      <c r="G4096" s="4">
        <f t="shared" si="63"/>
        <v>8.9641203703703709E-2</v>
      </c>
    </row>
    <row r="4097" spans="1:7" ht="15.75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  <c r="G4097" s="4">
        <f t="shared" si="63"/>
        <v>8.965277777777779E-2</v>
      </c>
    </row>
    <row r="4098" spans="1:7" ht="15.75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  <c r="G4098" s="4">
        <f t="shared" ref="G4098:G4161" si="64">TIME(HOUR(E4098),MINUTE(E4098),SECOND(E4098))</f>
        <v>8.9664351851851856E-2</v>
      </c>
    </row>
    <row r="4099" spans="1:7" ht="15.75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  <c r="G4099" s="4">
        <f t="shared" si="64"/>
        <v>8.9664351851851856E-2</v>
      </c>
    </row>
    <row r="4100" spans="1:7" ht="15.75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  <c r="G4100" s="4">
        <f t="shared" si="64"/>
        <v>8.9664351851851856E-2</v>
      </c>
    </row>
    <row r="4101" spans="1:7" ht="15.75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  <c r="G4101" s="4">
        <f t="shared" si="64"/>
        <v>8.9664351851851856E-2</v>
      </c>
    </row>
    <row r="4102" spans="1:7" ht="15.75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  <c r="G4102" s="4">
        <f t="shared" si="64"/>
        <v>8.9664351851851856E-2</v>
      </c>
    </row>
    <row r="4103" spans="1:7" ht="15.75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  <c r="G4103" s="4">
        <f t="shared" si="64"/>
        <v>8.9675925925925923E-2</v>
      </c>
    </row>
    <row r="4104" spans="1:7" ht="15.75" x14ac:dyDescent="0.25">
      <c r="A4104">
        <v>4103</v>
      </c>
      <c r="B4104">
        <v>4102</v>
      </c>
      <c r="C4104">
        <v>19612</v>
      </c>
      <c r="D4104" s="1" t="s">
        <v>3388</v>
      </c>
      <c r="E4104" s="2">
        <v>8.9675925925925923E-2</v>
      </c>
      <c r="F4104">
        <v>2018</v>
      </c>
      <c r="G4104" s="4">
        <f t="shared" si="64"/>
        <v>8.9675925925925923E-2</v>
      </c>
    </row>
    <row r="4105" spans="1:7" ht="15.75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  <c r="G4105" s="4">
        <f t="shared" si="64"/>
        <v>8.9675925925925923E-2</v>
      </c>
    </row>
    <row r="4106" spans="1:7" ht="15.75" x14ac:dyDescent="0.25">
      <c r="A4106">
        <v>4105</v>
      </c>
      <c r="B4106">
        <v>4105</v>
      </c>
      <c r="C4106">
        <v>9110</v>
      </c>
      <c r="D4106" s="1" t="s">
        <v>10190</v>
      </c>
      <c r="E4106" s="2">
        <v>8.9687500000000003E-2</v>
      </c>
      <c r="F4106">
        <v>2018</v>
      </c>
      <c r="G4106" s="4">
        <f t="shared" si="64"/>
        <v>8.9687499999999989E-2</v>
      </c>
    </row>
    <row r="4107" spans="1:7" ht="15.75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  <c r="G4107" s="4">
        <f t="shared" si="64"/>
        <v>8.9687499999999989E-2</v>
      </c>
    </row>
    <row r="4108" spans="1:7" ht="15.75" x14ac:dyDescent="0.25">
      <c r="A4108">
        <v>4107</v>
      </c>
      <c r="B4108">
        <v>4105</v>
      </c>
      <c r="C4108">
        <v>1920</v>
      </c>
      <c r="D4108" s="1" t="s">
        <v>4207</v>
      </c>
      <c r="E4108" s="2">
        <v>8.9687500000000003E-2</v>
      </c>
      <c r="F4108">
        <v>2018</v>
      </c>
      <c r="G4108" s="4">
        <f t="shared" si="64"/>
        <v>8.9687499999999989E-2</v>
      </c>
    </row>
    <row r="4109" spans="1:7" ht="15.75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  <c r="G4109" s="4">
        <f t="shared" si="64"/>
        <v>8.969907407407407E-2</v>
      </c>
    </row>
    <row r="4110" spans="1:7" ht="15.75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  <c r="G4110" s="4">
        <f t="shared" si="64"/>
        <v>8.969907407407407E-2</v>
      </c>
    </row>
    <row r="4111" spans="1:7" ht="15.75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  <c r="G4111" s="4">
        <f t="shared" si="64"/>
        <v>8.969907407407407E-2</v>
      </c>
    </row>
    <row r="4112" spans="1:7" ht="15.75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  <c r="G4112" s="4">
        <f t="shared" si="64"/>
        <v>8.969907407407407E-2</v>
      </c>
    </row>
    <row r="4113" spans="1:7" ht="15.75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  <c r="G4113" s="4">
        <f t="shared" si="64"/>
        <v>8.9733796296296298E-2</v>
      </c>
    </row>
    <row r="4114" spans="1:7" ht="15.75" x14ac:dyDescent="0.25">
      <c r="A4114">
        <v>4113</v>
      </c>
      <c r="B4114">
        <v>4112</v>
      </c>
      <c r="C4114">
        <v>8443</v>
      </c>
      <c r="D4114" s="1" t="s">
        <v>8334</v>
      </c>
      <c r="E4114" s="2">
        <v>8.9733796296296298E-2</v>
      </c>
      <c r="F4114">
        <v>2018</v>
      </c>
      <c r="G4114" s="4">
        <f t="shared" si="64"/>
        <v>8.9733796296296298E-2</v>
      </c>
    </row>
    <row r="4115" spans="1:7" ht="15.75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  <c r="G4115" s="4">
        <f t="shared" si="64"/>
        <v>8.9745370370370378E-2</v>
      </c>
    </row>
    <row r="4116" spans="1:7" ht="15.75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  <c r="G4116" s="4">
        <f t="shared" si="64"/>
        <v>8.9745370370370378E-2</v>
      </c>
    </row>
    <row r="4117" spans="1:7" ht="15.75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  <c r="G4117" s="4">
        <f t="shared" si="64"/>
        <v>8.9745370370370378E-2</v>
      </c>
    </row>
    <row r="4118" spans="1:7" ht="15.75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  <c r="G4118" s="4">
        <f t="shared" si="64"/>
        <v>8.9756944444444445E-2</v>
      </c>
    </row>
    <row r="4119" spans="1:7" ht="15.75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  <c r="G4119" s="4">
        <f t="shared" si="64"/>
        <v>8.9768518518518525E-2</v>
      </c>
    </row>
    <row r="4120" spans="1:7" ht="15.75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  <c r="G4120" s="4">
        <f t="shared" si="64"/>
        <v>8.9791666666666659E-2</v>
      </c>
    </row>
    <row r="4121" spans="1:7" ht="15.75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  <c r="G4121" s="4">
        <f t="shared" si="64"/>
        <v>8.9791666666666659E-2</v>
      </c>
    </row>
    <row r="4122" spans="1:7" ht="15.75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  <c r="G4122" s="4">
        <f t="shared" si="64"/>
        <v>8.9791666666666659E-2</v>
      </c>
    </row>
    <row r="4123" spans="1:7" ht="15.75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  <c r="G4123" s="4">
        <f t="shared" si="64"/>
        <v>8.9791666666666659E-2</v>
      </c>
    </row>
    <row r="4124" spans="1:7" ht="15.75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  <c r="G4124" s="4">
        <f t="shared" si="64"/>
        <v>8.9791666666666659E-2</v>
      </c>
    </row>
    <row r="4125" spans="1:7" ht="15.75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  <c r="G4125" s="4">
        <f t="shared" si="64"/>
        <v>8.9791666666666659E-2</v>
      </c>
    </row>
    <row r="4126" spans="1:7" ht="15.75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  <c r="G4126" s="4">
        <f t="shared" si="64"/>
        <v>8.9803240740740739E-2</v>
      </c>
    </row>
    <row r="4127" spans="1:7" ht="15.75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  <c r="G4127" s="4">
        <f t="shared" si="64"/>
        <v>8.9803240740740739E-2</v>
      </c>
    </row>
    <row r="4128" spans="1:7" ht="15.75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  <c r="G4128" s="4">
        <f t="shared" si="64"/>
        <v>8.9803240740740739E-2</v>
      </c>
    </row>
    <row r="4129" spans="1:7" ht="15.75" x14ac:dyDescent="0.25">
      <c r="A4129">
        <v>4128</v>
      </c>
      <c r="B4129">
        <v>4125</v>
      </c>
      <c r="C4129">
        <v>17575</v>
      </c>
      <c r="D4129" s="1" t="s">
        <v>7160</v>
      </c>
      <c r="E4129" s="2">
        <v>8.9803240740740739E-2</v>
      </c>
      <c r="F4129">
        <v>2018</v>
      </c>
      <c r="G4129" s="4">
        <f t="shared" si="64"/>
        <v>8.9803240740740739E-2</v>
      </c>
    </row>
    <row r="4130" spans="1:7" ht="15.75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  <c r="G4130" s="4">
        <f t="shared" si="64"/>
        <v>8.9814814814814806E-2</v>
      </c>
    </row>
    <row r="4131" spans="1:7" ht="15.75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  <c r="G4131" s="4">
        <f t="shared" si="64"/>
        <v>8.9826388888888886E-2</v>
      </c>
    </row>
    <row r="4132" spans="1:7" ht="15.75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  <c r="G4132" s="4">
        <f t="shared" si="64"/>
        <v>8.9826388888888886E-2</v>
      </c>
    </row>
    <row r="4133" spans="1:7" ht="15.75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  <c r="G4133" s="4">
        <f t="shared" si="64"/>
        <v>8.9837962962962967E-2</v>
      </c>
    </row>
    <row r="4134" spans="1:7" ht="15.75" x14ac:dyDescent="0.25">
      <c r="A4134">
        <v>4133</v>
      </c>
      <c r="B4134">
        <v>4132</v>
      </c>
      <c r="C4134">
        <v>19234</v>
      </c>
      <c r="D4134" s="1" t="s">
        <v>5254</v>
      </c>
      <c r="E4134" s="2">
        <v>8.9837962962962967E-2</v>
      </c>
      <c r="F4134">
        <v>2018</v>
      </c>
      <c r="G4134" s="4">
        <f t="shared" si="64"/>
        <v>8.9837962962962967E-2</v>
      </c>
    </row>
    <row r="4135" spans="1:7" ht="15.75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  <c r="G4135" s="4">
        <f t="shared" si="64"/>
        <v>8.9849537037037033E-2</v>
      </c>
    </row>
    <row r="4136" spans="1:7" ht="15.75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  <c r="G4136" s="4">
        <f t="shared" si="64"/>
        <v>8.9849537037037033E-2</v>
      </c>
    </row>
    <row r="4137" spans="1:7" ht="15.75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  <c r="G4137" s="4">
        <f t="shared" si="64"/>
        <v>8.9861111111111114E-2</v>
      </c>
    </row>
    <row r="4138" spans="1:7" ht="15.75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  <c r="G4138" s="4">
        <f t="shared" si="64"/>
        <v>8.9861111111111114E-2</v>
      </c>
    </row>
    <row r="4139" spans="1:7" ht="15.75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  <c r="G4139" s="4">
        <f t="shared" si="64"/>
        <v>8.9861111111111114E-2</v>
      </c>
    </row>
    <row r="4140" spans="1:7" ht="15.75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  <c r="G4140" s="4">
        <f t="shared" si="64"/>
        <v>8.9861111111111114E-2</v>
      </c>
    </row>
    <row r="4141" spans="1:7" ht="15.75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  <c r="G4141" s="4">
        <f t="shared" si="64"/>
        <v>8.9861111111111114E-2</v>
      </c>
    </row>
    <row r="4142" spans="1:7" ht="15.75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  <c r="G4142" s="4">
        <f t="shared" si="64"/>
        <v>8.9872685185185194E-2</v>
      </c>
    </row>
    <row r="4143" spans="1:7" ht="15.75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  <c r="G4143" s="4">
        <f t="shared" si="64"/>
        <v>8.9872685185185194E-2</v>
      </c>
    </row>
    <row r="4144" spans="1:7" ht="15.75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  <c r="G4144" s="4">
        <f t="shared" si="64"/>
        <v>8.9872685185185194E-2</v>
      </c>
    </row>
    <row r="4145" spans="1:7" ht="15.75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  <c r="G4145" s="4">
        <f t="shared" si="64"/>
        <v>8.9884259259259261E-2</v>
      </c>
    </row>
    <row r="4146" spans="1:7" ht="15.75" x14ac:dyDescent="0.25">
      <c r="A4146">
        <v>4145</v>
      </c>
      <c r="B4146">
        <v>4144</v>
      </c>
      <c r="C4146">
        <v>6283</v>
      </c>
      <c r="D4146" s="1" t="s">
        <v>11095</v>
      </c>
      <c r="E4146" s="2">
        <v>8.9884259259259261E-2</v>
      </c>
      <c r="F4146">
        <v>2018</v>
      </c>
      <c r="G4146" s="4">
        <f t="shared" si="64"/>
        <v>8.9884259259259261E-2</v>
      </c>
    </row>
    <row r="4147" spans="1:7" ht="15.75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  <c r="G4147" s="4">
        <f t="shared" si="64"/>
        <v>8.9884259259259261E-2</v>
      </c>
    </row>
    <row r="4148" spans="1:7" ht="15.75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  <c r="G4148" s="4">
        <f t="shared" si="64"/>
        <v>8.9895833333333341E-2</v>
      </c>
    </row>
    <row r="4149" spans="1:7" ht="15.75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  <c r="G4149" s="4">
        <f t="shared" si="64"/>
        <v>8.9895833333333341E-2</v>
      </c>
    </row>
    <row r="4150" spans="1:7" ht="15.75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  <c r="G4150" s="4">
        <f t="shared" si="64"/>
        <v>8.9895833333333341E-2</v>
      </c>
    </row>
    <row r="4151" spans="1:7" ht="15.75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  <c r="G4151" s="4">
        <f t="shared" si="64"/>
        <v>8.9895833333333341E-2</v>
      </c>
    </row>
    <row r="4152" spans="1:7" ht="15.75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  <c r="G4152" s="4">
        <f t="shared" si="64"/>
        <v>8.9895833333333341E-2</v>
      </c>
    </row>
    <row r="4153" spans="1:7" ht="15.75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  <c r="G4153" s="4">
        <f t="shared" si="64"/>
        <v>8.9895833333333341E-2</v>
      </c>
    </row>
    <row r="4154" spans="1:7" ht="15.75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  <c r="G4154" s="4">
        <f t="shared" si="64"/>
        <v>8.9907407407407394E-2</v>
      </c>
    </row>
    <row r="4155" spans="1:7" ht="15.75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  <c r="G4155" s="4">
        <f t="shared" si="64"/>
        <v>8.9907407407407394E-2</v>
      </c>
    </row>
    <row r="4156" spans="1:7" ht="15.75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  <c r="G4156" s="4">
        <f t="shared" si="64"/>
        <v>8.9907407407407394E-2</v>
      </c>
    </row>
    <row r="4157" spans="1:7" ht="15.75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  <c r="G4157" s="4">
        <f t="shared" si="64"/>
        <v>8.9907407407407394E-2</v>
      </c>
    </row>
    <row r="4158" spans="1:7" ht="15.75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  <c r="G4158" s="4">
        <f t="shared" si="64"/>
        <v>8.9907407407407394E-2</v>
      </c>
    </row>
    <row r="4159" spans="1:7" ht="15.75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  <c r="G4159" s="4">
        <f t="shared" si="64"/>
        <v>8.9907407407407394E-2</v>
      </c>
    </row>
    <row r="4160" spans="1:7" ht="15.75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  <c r="G4160" s="4">
        <f t="shared" si="64"/>
        <v>8.9918981481481475E-2</v>
      </c>
    </row>
    <row r="4161" spans="1:7" ht="15.75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  <c r="G4161" s="4">
        <f t="shared" si="64"/>
        <v>8.9918981481481475E-2</v>
      </c>
    </row>
    <row r="4162" spans="1:7" ht="15.75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  <c r="G4162" s="4">
        <f t="shared" ref="G4162:G4225" si="65">TIME(HOUR(E4162),MINUTE(E4162),SECOND(E4162))</f>
        <v>8.9930555555555555E-2</v>
      </c>
    </row>
    <row r="4163" spans="1:7" ht="15.75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  <c r="G4163" s="4">
        <f t="shared" si="65"/>
        <v>8.9930555555555555E-2</v>
      </c>
    </row>
    <row r="4164" spans="1:7" ht="15.75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  <c r="G4164" s="4">
        <f t="shared" si="65"/>
        <v>8.9953703703703702E-2</v>
      </c>
    </row>
    <row r="4165" spans="1:7" ht="15.75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  <c r="G4165" s="4">
        <f t="shared" si="65"/>
        <v>8.9965277777777783E-2</v>
      </c>
    </row>
    <row r="4166" spans="1:7" ht="15.75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  <c r="G4166" s="4">
        <f t="shared" si="65"/>
        <v>8.9965277777777783E-2</v>
      </c>
    </row>
    <row r="4167" spans="1:7" ht="15.75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  <c r="G4167" s="4">
        <f t="shared" si="65"/>
        <v>8.997685185185185E-2</v>
      </c>
    </row>
    <row r="4168" spans="1:7" ht="15.75" x14ac:dyDescent="0.25">
      <c r="A4168">
        <v>4167</v>
      </c>
      <c r="B4168">
        <v>4166</v>
      </c>
      <c r="C4168">
        <v>18189</v>
      </c>
      <c r="D4168" s="1" t="s">
        <v>10169</v>
      </c>
      <c r="E4168" s="2">
        <v>8.997685185185185E-2</v>
      </c>
      <c r="F4168">
        <v>2018</v>
      </c>
      <c r="G4168" s="4">
        <f t="shared" si="65"/>
        <v>8.997685185185185E-2</v>
      </c>
    </row>
    <row r="4169" spans="1:7" ht="15.75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  <c r="G4169" s="4">
        <f t="shared" si="65"/>
        <v>8.997685185185185E-2</v>
      </c>
    </row>
    <row r="4170" spans="1:7" ht="15.75" x14ac:dyDescent="0.25">
      <c r="A4170">
        <v>4169</v>
      </c>
      <c r="B4170">
        <v>4166</v>
      </c>
      <c r="C4170">
        <v>4110</v>
      </c>
      <c r="D4170" s="1" t="s">
        <v>11392</v>
      </c>
      <c r="E4170" s="2">
        <v>8.997685185185185E-2</v>
      </c>
      <c r="F4170">
        <v>2018</v>
      </c>
      <c r="G4170" s="4">
        <f t="shared" si="65"/>
        <v>8.997685185185185E-2</v>
      </c>
    </row>
    <row r="4171" spans="1:7" ht="15.75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  <c r="G4171" s="4">
        <f t="shared" si="65"/>
        <v>8.997685185185185E-2</v>
      </c>
    </row>
    <row r="4172" spans="1:7" ht="15.75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  <c r="G4172" s="4">
        <f t="shared" si="65"/>
        <v>8.998842592592593E-2</v>
      </c>
    </row>
    <row r="4173" spans="1:7" ht="15.75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  <c r="G4173" s="4">
        <f t="shared" si="65"/>
        <v>9.0000000000000011E-2</v>
      </c>
    </row>
    <row r="4174" spans="1:7" ht="15.75" x14ac:dyDescent="0.25">
      <c r="A4174">
        <v>4173</v>
      </c>
      <c r="B4174">
        <v>4172</v>
      </c>
      <c r="C4174">
        <v>8685</v>
      </c>
      <c r="D4174" s="1" t="s">
        <v>6540</v>
      </c>
      <c r="E4174" s="2">
        <v>0.09</v>
      </c>
      <c r="F4174">
        <v>2018</v>
      </c>
      <c r="G4174" s="4">
        <f t="shared" si="65"/>
        <v>9.0000000000000011E-2</v>
      </c>
    </row>
    <row r="4175" spans="1:7" ht="15.75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  <c r="G4175" s="4">
        <f t="shared" si="65"/>
        <v>9.0000000000000011E-2</v>
      </c>
    </row>
    <row r="4176" spans="1:7" ht="15.75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  <c r="G4176" s="4">
        <f t="shared" si="65"/>
        <v>9.0000000000000011E-2</v>
      </c>
    </row>
    <row r="4177" spans="1:7" ht="15.75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  <c r="G4177" s="4">
        <f t="shared" si="65"/>
        <v>9.0011574074074077E-2</v>
      </c>
    </row>
    <row r="4178" spans="1:7" ht="15.75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  <c r="G4178" s="4">
        <f t="shared" si="65"/>
        <v>9.0011574074074077E-2</v>
      </c>
    </row>
    <row r="4179" spans="1:7" ht="15.75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  <c r="G4179" s="4">
        <f t="shared" si="65"/>
        <v>9.0011574074074077E-2</v>
      </c>
    </row>
    <row r="4180" spans="1:7" ht="15.75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  <c r="G4180" s="4">
        <f t="shared" si="65"/>
        <v>9.0011574074074077E-2</v>
      </c>
    </row>
    <row r="4181" spans="1:7" ht="15.75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  <c r="G4181" s="4">
        <f t="shared" si="65"/>
        <v>9.0011574074074077E-2</v>
      </c>
    </row>
    <row r="4182" spans="1:7" ht="15.75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  <c r="G4182" s="4">
        <f t="shared" si="65"/>
        <v>9.0011574074074077E-2</v>
      </c>
    </row>
    <row r="4183" spans="1:7" ht="15.75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  <c r="G4183" s="4">
        <f t="shared" si="65"/>
        <v>9.0023148148148144E-2</v>
      </c>
    </row>
    <row r="4184" spans="1:7" ht="15.75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  <c r="G4184" s="4">
        <f t="shared" si="65"/>
        <v>9.0023148148148144E-2</v>
      </c>
    </row>
    <row r="4185" spans="1:7" ht="15.75" x14ac:dyDescent="0.25">
      <c r="A4185">
        <v>4184</v>
      </c>
      <c r="B4185">
        <v>4182</v>
      </c>
      <c r="C4185">
        <v>5694</v>
      </c>
      <c r="D4185" s="1" t="s">
        <v>8690</v>
      </c>
      <c r="E4185" s="2">
        <v>9.0023148148148144E-2</v>
      </c>
      <c r="F4185">
        <v>2018</v>
      </c>
      <c r="G4185" s="4">
        <f t="shared" si="65"/>
        <v>9.0023148148148144E-2</v>
      </c>
    </row>
    <row r="4186" spans="1:7" ht="15.75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  <c r="G4186" s="4">
        <f t="shared" si="65"/>
        <v>9.0023148148148144E-2</v>
      </c>
    </row>
    <row r="4187" spans="1:7" ht="15.75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  <c r="G4187" s="4">
        <f t="shared" si="65"/>
        <v>9.0023148148148144E-2</v>
      </c>
    </row>
    <row r="4188" spans="1:7" ht="15.75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  <c r="G4188" s="4">
        <f t="shared" si="65"/>
        <v>9.003472222222221E-2</v>
      </c>
    </row>
    <row r="4189" spans="1:7" ht="15.75" x14ac:dyDescent="0.25">
      <c r="A4189">
        <v>4188</v>
      </c>
      <c r="B4189">
        <v>4187</v>
      </c>
      <c r="C4189">
        <v>7927</v>
      </c>
      <c r="D4189" s="1" t="s">
        <v>3566</v>
      </c>
      <c r="E4189" s="2">
        <v>9.0034722222222224E-2</v>
      </c>
      <c r="F4189">
        <v>2018</v>
      </c>
      <c r="G4189" s="4">
        <f t="shared" si="65"/>
        <v>9.003472222222221E-2</v>
      </c>
    </row>
    <row r="4190" spans="1:7" ht="15.75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  <c r="G4190" s="4">
        <f t="shared" si="65"/>
        <v>9.0046296296296291E-2</v>
      </c>
    </row>
    <row r="4191" spans="1:7" ht="15.75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  <c r="G4191" s="4">
        <f t="shared" si="65"/>
        <v>9.0046296296296291E-2</v>
      </c>
    </row>
    <row r="4192" spans="1:7" ht="15.75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  <c r="G4192" s="4">
        <f t="shared" si="65"/>
        <v>9.0057870370370371E-2</v>
      </c>
    </row>
    <row r="4193" spans="1:7" ht="15.75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  <c r="G4193" s="4">
        <f t="shared" si="65"/>
        <v>9.0057870370370371E-2</v>
      </c>
    </row>
    <row r="4194" spans="1:7" ht="15.75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  <c r="G4194" s="4">
        <f t="shared" si="65"/>
        <v>9.0069444444444438E-2</v>
      </c>
    </row>
    <row r="4195" spans="1:7" ht="15.75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  <c r="G4195" s="4">
        <f t="shared" si="65"/>
        <v>9.0069444444444438E-2</v>
      </c>
    </row>
    <row r="4196" spans="1:7" ht="15.75" x14ac:dyDescent="0.25">
      <c r="A4196">
        <v>4195</v>
      </c>
      <c r="B4196">
        <v>4195</v>
      </c>
      <c r="C4196">
        <v>17866</v>
      </c>
      <c r="D4196" s="1" t="s">
        <v>8020</v>
      </c>
      <c r="E4196" s="2">
        <v>9.0081018518518519E-2</v>
      </c>
      <c r="F4196">
        <v>2018</v>
      </c>
      <c r="G4196" s="4">
        <f t="shared" si="65"/>
        <v>9.0081018518518519E-2</v>
      </c>
    </row>
    <row r="4197" spans="1:7" ht="15.75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  <c r="G4197" s="4">
        <f t="shared" si="65"/>
        <v>9.0081018518518519E-2</v>
      </c>
    </row>
    <row r="4198" spans="1:7" ht="15.75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  <c r="G4198" s="4">
        <f t="shared" si="65"/>
        <v>9.0081018518518519E-2</v>
      </c>
    </row>
    <row r="4199" spans="1:7" ht="15.75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  <c r="G4199" s="4">
        <f t="shared" si="65"/>
        <v>9.0081018518518519E-2</v>
      </c>
    </row>
    <row r="4200" spans="1:7" ht="15.75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  <c r="G4200" s="4">
        <f t="shared" si="65"/>
        <v>9.0081018518518519E-2</v>
      </c>
    </row>
    <row r="4201" spans="1:7" ht="15.75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  <c r="G4201" s="4">
        <f t="shared" si="65"/>
        <v>9.0092592592592599E-2</v>
      </c>
    </row>
    <row r="4202" spans="1:7" ht="15.75" x14ac:dyDescent="0.25">
      <c r="A4202">
        <v>4201</v>
      </c>
      <c r="B4202">
        <v>4200</v>
      </c>
      <c r="C4202">
        <v>2037</v>
      </c>
      <c r="D4202" s="1" t="s">
        <v>8735</v>
      </c>
      <c r="E4202" s="2">
        <v>9.0092592592592599E-2</v>
      </c>
      <c r="F4202">
        <v>2018</v>
      </c>
      <c r="G4202" s="4">
        <f t="shared" si="65"/>
        <v>9.0092592592592599E-2</v>
      </c>
    </row>
    <row r="4203" spans="1:7" ht="15.75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  <c r="G4203" s="4">
        <f t="shared" si="65"/>
        <v>9.0092592592592599E-2</v>
      </c>
    </row>
    <row r="4204" spans="1:7" ht="15.75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  <c r="G4204" s="4">
        <f t="shared" si="65"/>
        <v>9.0092592592592599E-2</v>
      </c>
    </row>
    <row r="4205" spans="1:7" ht="15.75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  <c r="G4205" s="4">
        <f t="shared" si="65"/>
        <v>9.0092592592592599E-2</v>
      </c>
    </row>
    <row r="4206" spans="1:7" ht="15.75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  <c r="G4206" s="4">
        <f t="shared" si="65"/>
        <v>9.0092592592592599E-2</v>
      </c>
    </row>
    <row r="4207" spans="1:7" ht="15.75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  <c r="G4207" s="4">
        <f t="shared" si="65"/>
        <v>9.0104166666666666E-2</v>
      </c>
    </row>
    <row r="4208" spans="1:7" ht="15.75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  <c r="G4208" s="4">
        <f t="shared" si="65"/>
        <v>9.0115740740740746E-2</v>
      </c>
    </row>
    <row r="4209" spans="1:7" ht="15.75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  <c r="G4209" s="4">
        <f t="shared" si="65"/>
        <v>9.0115740740740746E-2</v>
      </c>
    </row>
    <row r="4210" spans="1:7" ht="15.75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  <c r="G4210" s="4">
        <f t="shared" si="65"/>
        <v>9.0115740740740746E-2</v>
      </c>
    </row>
    <row r="4211" spans="1:7" ht="15.75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  <c r="G4211" s="4">
        <f t="shared" si="65"/>
        <v>9.0115740740740746E-2</v>
      </c>
    </row>
    <row r="4212" spans="1:7" ht="15.75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  <c r="G4212" s="4">
        <f t="shared" si="65"/>
        <v>9.0115740740740746E-2</v>
      </c>
    </row>
    <row r="4213" spans="1:7" ht="15.75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  <c r="G4213" s="4">
        <f t="shared" si="65"/>
        <v>9.0115740740740746E-2</v>
      </c>
    </row>
    <row r="4214" spans="1:7" ht="15.75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  <c r="G4214" s="4">
        <f t="shared" si="65"/>
        <v>9.0115740740740746E-2</v>
      </c>
    </row>
    <row r="4215" spans="1:7" ht="15.75" x14ac:dyDescent="0.25">
      <c r="A4215">
        <v>4214</v>
      </c>
      <c r="B4215">
        <v>4214</v>
      </c>
      <c r="C4215">
        <v>3599</v>
      </c>
      <c r="D4215" s="1" t="s">
        <v>7056</v>
      </c>
      <c r="E4215" s="2">
        <v>9.0127314814814813E-2</v>
      </c>
      <c r="F4215">
        <v>2018</v>
      </c>
      <c r="G4215" s="4">
        <f t="shared" si="65"/>
        <v>9.0127314814814827E-2</v>
      </c>
    </row>
    <row r="4216" spans="1:7" ht="15.75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  <c r="G4216" s="4">
        <f t="shared" si="65"/>
        <v>9.0127314814814827E-2</v>
      </c>
    </row>
    <row r="4217" spans="1:7" ht="15.75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  <c r="G4217" s="4">
        <f t="shared" si="65"/>
        <v>9.0138888888888893E-2</v>
      </c>
    </row>
    <row r="4218" spans="1:7" ht="15.75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  <c r="G4218" s="4">
        <f t="shared" si="65"/>
        <v>9.015046296296296E-2</v>
      </c>
    </row>
    <row r="4219" spans="1:7" ht="15.75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  <c r="G4219" s="4">
        <f t="shared" si="65"/>
        <v>9.015046296296296E-2</v>
      </c>
    </row>
    <row r="4220" spans="1:7" ht="15.75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  <c r="G4220" s="4">
        <f t="shared" si="65"/>
        <v>9.015046296296296E-2</v>
      </c>
    </row>
    <row r="4221" spans="1:7" ht="15.75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  <c r="G4221" s="4">
        <f t="shared" si="65"/>
        <v>9.015046296296296E-2</v>
      </c>
    </row>
    <row r="4222" spans="1:7" ht="15.75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  <c r="G4222" s="4">
        <f t="shared" si="65"/>
        <v>9.0162037037037027E-2</v>
      </c>
    </row>
    <row r="4223" spans="1:7" ht="15.75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  <c r="G4223" s="4">
        <f t="shared" si="65"/>
        <v>9.0162037037037027E-2</v>
      </c>
    </row>
    <row r="4224" spans="1:7" ht="15.75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  <c r="G4224" s="4">
        <f t="shared" si="65"/>
        <v>9.0162037037037027E-2</v>
      </c>
    </row>
    <row r="4225" spans="1:7" ht="15.75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  <c r="G4225" s="4">
        <f t="shared" si="65"/>
        <v>9.0162037037037027E-2</v>
      </c>
    </row>
    <row r="4226" spans="1:7" ht="15.75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  <c r="G4226" s="4">
        <f t="shared" ref="G4226:G4289" si="66">TIME(HOUR(E4226),MINUTE(E4226),SECOND(E4226))</f>
        <v>9.0162037037037027E-2</v>
      </c>
    </row>
    <row r="4227" spans="1:7" ht="15.75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  <c r="G4227" s="4">
        <f t="shared" si="66"/>
        <v>9.0173611111111107E-2</v>
      </c>
    </row>
    <row r="4228" spans="1:7" ht="15.75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  <c r="G4228" s="4">
        <f t="shared" si="66"/>
        <v>9.0173611111111107E-2</v>
      </c>
    </row>
    <row r="4229" spans="1:7" ht="15.75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  <c r="G4229" s="4">
        <f t="shared" si="66"/>
        <v>9.0173611111111107E-2</v>
      </c>
    </row>
    <row r="4230" spans="1:7" ht="15.75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  <c r="G4230" s="4">
        <f t="shared" si="66"/>
        <v>9.0173611111111107E-2</v>
      </c>
    </row>
    <row r="4231" spans="1:7" ht="15.75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  <c r="G4231" s="4">
        <f t="shared" si="66"/>
        <v>9.0173611111111107E-2</v>
      </c>
    </row>
    <row r="4232" spans="1:7" ht="15.75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  <c r="G4232" s="4">
        <f t="shared" si="66"/>
        <v>9.0173611111111107E-2</v>
      </c>
    </row>
    <row r="4233" spans="1:7" ht="15.75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  <c r="G4233" s="4">
        <f t="shared" si="66"/>
        <v>9.0173611111111107E-2</v>
      </c>
    </row>
    <row r="4234" spans="1:7" ht="15.75" x14ac:dyDescent="0.25">
      <c r="A4234">
        <v>4233</v>
      </c>
      <c r="B4234">
        <v>4233</v>
      </c>
      <c r="C4234">
        <v>4472</v>
      </c>
      <c r="D4234" s="1" t="s">
        <v>13987</v>
      </c>
      <c r="E4234" s="2">
        <v>9.0196759259259254E-2</v>
      </c>
      <c r="F4234">
        <v>2018</v>
      </c>
      <c r="G4234" s="4">
        <f t="shared" si="66"/>
        <v>9.0196759259259254E-2</v>
      </c>
    </row>
    <row r="4235" spans="1:7" ht="15.75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  <c r="G4235" s="4">
        <f t="shared" si="66"/>
        <v>9.0196759259259254E-2</v>
      </c>
    </row>
    <row r="4236" spans="1:7" ht="15.75" x14ac:dyDescent="0.25">
      <c r="A4236">
        <v>4235</v>
      </c>
      <c r="B4236">
        <v>4233</v>
      </c>
      <c r="C4236">
        <v>6558</v>
      </c>
      <c r="D4236" s="1" t="s">
        <v>6736</v>
      </c>
      <c r="E4236" s="2">
        <v>9.0196759259259254E-2</v>
      </c>
      <c r="F4236">
        <v>2018</v>
      </c>
      <c r="G4236" s="4">
        <f t="shared" si="66"/>
        <v>9.0196759259259254E-2</v>
      </c>
    </row>
    <row r="4237" spans="1:7" ht="15.75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  <c r="G4237" s="4">
        <f t="shared" si="66"/>
        <v>9.0196759259259254E-2</v>
      </c>
    </row>
    <row r="4238" spans="1:7" ht="15.75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  <c r="G4238" s="4">
        <f t="shared" si="66"/>
        <v>9.0196759259259254E-2</v>
      </c>
    </row>
    <row r="4239" spans="1:7" ht="15.75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  <c r="G4239" s="4">
        <f t="shared" si="66"/>
        <v>9.0196759259259254E-2</v>
      </c>
    </row>
    <row r="4240" spans="1:7" ht="15.75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  <c r="G4240" s="4">
        <f t="shared" si="66"/>
        <v>9.0208333333333335E-2</v>
      </c>
    </row>
    <row r="4241" spans="1:7" ht="15.75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  <c r="G4241" s="4">
        <f t="shared" si="66"/>
        <v>9.0208333333333335E-2</v>
      </c>
    </row>
    <row r="4242" spans="1:7" ht="15.75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  <c r="G4242" s="4">
        <f t="shared" si="66"/>
        <v>9.0208333333333335E-2</v>
      </c>
    </row>
    <row r="4243" spans="1:7" ht="15.75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  <c r="G4243" s="4">
        <f t="shared" si="66"/>
        <v>9.0208333333333335E-2</v>
      </c>
    </row>
    <row r="4244" spans="1:7" ht="15.75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  <c r="G4244" s="4">
        <f t="shared" si="66"/>
        <v>9.0219907407407415E-2</v>
      </c>
    </row>
    <row r="4245" spans="1:7" ht="15.75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  <c r="G4245" s="4">
        <f t="shared" si="66"/>
        <v>9.0219907407407415E-2</v>
      </c>
    </row>
    <row r="4246" spans="1:7" ht="15.75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  <c r="G4246" s="4">
        <f t="shared" si="66"/>
        <v>9.0219907407407415E-2</v>
      </c>
    </row>
    <row r="4247" spans="1:7" ht="15.75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  <c r="G4247" s="4">
        <f t="shared" si="66"/>
        <v>9.0219907407407415E-2</v>
      </c>
    </row>
    <row r="4248" spans="1:7" ht="15.75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  <c r="G4248" s="4">
        <f t="shared" si="66"/>
        <v>9.0219907407407415E-2</v>
      </c>
    </row>
    <row r="4249" spans="1:7" ht="15.75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  <c r="G4249" s="4">
        <f t="shared" si="66"/>
        <v>9.0219907407407415E-2</v>
      </c>
    </row>
    <row r="4250" spans="1:7" ht="15.75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  <c r="G4250" s="4">
        <f t="shared" si="66"/>
        <v>9.0219907407407415E-2</v>
      </c>
    </row>
    <row r="4251" spans="1:7" ht="15.75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  <c r="G4251" s="4">
        <f t="shared" si="66"/>
        <v>9.0231481481481482E-2</v>
      </c>
    </row>
    <row r="4252" spans="1:7" ht="15.75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  <c r="G4252" s="4">
        <f t="shared" si="66"/>
        <v>9.0231481481481482E-2</v>
      </c>
    </row>
    <row r="4253" spans="1:7" ht="15.75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  <c r="G4253" s="4">
        <f t="shared" si="66"/>
        <v>9.0231481481481482E-2</v>
      </c>
    </row>
    <row r="4254" spans="1:7" ht="15.75" x14ac:dyDescent="0.25">
      <c r="A4254">
        <v>4253</v>
      </c>
      <c r="B4254">
        <v>4250</v>
      </c>
      <c r="C4254">
        <v>3628</v>
      </c>
      <c r="D4254" s="1" t="s">
        <v>14757</v>
      </c>
      <c r="E4254" s="2">
        <v>9.0231481481481482E-2</v>
      </c>
      <c r="F4254">
        <v>2018</v>
      </c>
      <c r="G4254" s="4">
        <f t="shared" si="66"/>
        <v>9.0231481481481482E-2</v>
      </c>
    </row>
    <row r="4255" spans="1:7" ht="15.75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  <c r="G4255" s="4">
        <f t="shared" si="66"/>
        <v>9.0231481481481482E-2</v>
      </c>
    </row>
    <row r="4256" spans="1:7" ht="15.75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  <c r="G4256" s="4">
        <f t="shared" si="66"/>
        <v>9.0243055555555562E-2</v>
      </c>
    </row>
    <row r="4257" spans="1:7" ht="15.75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  <c r="G4257" s="4">
        <f t="shared" si="66"/>
        <v>9.0243055555555562E-2</v>
      </c>
    </row>
    <row r="4258" spans="1:7" ht="15.75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  <c r="G4258" s="4">
        <f t="shared" si="66"/>
        <v>9.0254629629629643E-2</v>
      </c>
    </row>
    <row r="4259" spans="1:7" ht="15.75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  <c r="G4259" s="4">
        <f t="shared" si="66"/>
        <v>9.0254629629629643E-2</v>
      </c>
    </row>
    <row r="4260" spans="1:7" ht="15.75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  <c r="G4260" s="4">
        <f t="shared" si="66"/>
        <v>9.0254629629629643E-2</v>
      </c>
    </row>
    <row r="4261" spans="1:7" ht="15.75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  <c r="G4261" s="4">
        <f t="shared" si="66"/>
        <v>9.0266203703703696E-2</v>
      </c>
    </row>
    <row r="4262" spans="1:7" ht="15.75" x14ac:dyDescent="0.25">
      <c r="A4262">
        <v>4261</v>
      </c>
      <c r="B4262">
        <v>4260</v>
      </c>
      <c r="C4262">
        <v>6819</v>
      </c>
      <c r="D4262" s="1" t="s">
        <v>6688</v>
      </c>
      <c r="E4262" s="2">
        <v>9.026620370370371E-2</v>
      </c>
      <c r="F4262">
        <v>2018</v>
      </c>
      <c r="G4262" s="4">
        <f t="shared" si="66"/>
        <v>9.0266203703703696E-2</v>
      </c>
    </row>
    <row r="4263" spans="1:7" ht="15.75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  <c r="G4263" s="4">
        <f t="shared" si="66"/>
        <v>9.0266203703703696E-2</v>
      </c>
    </row>
    <row r="4264" spans="1:7" ht="15.75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  <c r="G4264" s="4">
        <f t="shared" si="66"/>
        <v>9.0266203703703696E-2</v>
      </c>
    </row>
    <row r="4265" spans="1:7" ht="15.75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  <c r="G4265" s="4">
        <f t="shared" si="66"/>
        <v>9.0266203703703696E-2</v>
      </c>
    </row>
    <row r="4266" spans="1:7" ht="15.75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  <c r="G4266" s="4">
        <f t="shared" si="66"/>
        <v>9.0277777777777776E-2</v>
      </c>
    </row>
    <row r="4267" spans="1:7" ht="15.75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  <c r="G4267" s="4">
        <f t="shared" si="66"/>
        <v>9.0277777777777776E-2</v>
      </c>
    </row>
    <row r="4268" spans="1:7" ht="15.75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  <c r="G4268" s="4">
        <f t="shared" si="66"/>
        <v>9.0277777777777776E-2</v>
      </c>
    </row>
    <row r="4269" spans="1:7" ht="15.75" x14ac:dyDescent="0.25">
      <c r="A4269">
        <v>4268</v>
      </c>
      <c r="B4269">
        <v>4265</v>
      </c>
      <c r="C4269">
        <v>3997</v>
      </c>
      <c r="D4269" s="1" t="s">
        <v>6375</v>
      </c>
      <c r="E4269" s="2">
        <v>9.0277777777777776E-2</v>
      </c>
      <c r="F4269">
        <v>2018</v>
      </c>
      <c r="G4269" s="4">
        <f t="shared" si="66"/>
        <v>9.0277777777777776E-2</v>
      </c>
    </row>
    <row r="4270" spans="1:7" ht="15.75" x14ac:dyDescent="0.25">
      <c r="A4270">
        <v>4269</v>
      </c>
      <c r="B4270">
        <v>4269</v>
      </c>
      <c r="C4270">
        <v>2673</v>
      </c>
      <c r="D4270" s="1" t="s">
        <v>4932</v>
      </c>
      <c r="E4270" s="2">
        <v>9.0289351851851857E-2</v>
      </c>
      <c r="F4270">
        <v>2018</v>
      </c>
      <c r="G4270" s="4">
        <f t="shared" si="66"/>
        <v>9.0289351851851843E-2</v>
      </c>
    </row>
    <row r="4271" spans="1:7" ht="15.75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  <c r="G4271" s="4">
        <f t="shared" si="66"/>
        <v>9.0289351851851843E-2</v>
      </c>
    </row>
    <row r="4272" spans="1:7" ht="15.75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  <c r="G4272" s="4">
        <f t="shared" si="66"/>
        <v>9.0289351851851843E-2</v>
      </c>
    </row>
    <row r="4273" spans="1:7" ht="15.75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  <c r="G4273" s="4">
        <f t="shared" si="66"/>
        <v>9.0300925925925923E-2</v>
      </c>
    </row>
    <row r="4274" spans="1:7" ht="15.75" x14ac:dyDescent="0.25">
      <c r="A4274">
        <v>4273</v>
      </c>
      <c r="B4274">
        <v>4272</v>
      </c>
      <c r="C4274">
        <v>6954</v>
      </c>
      <c r="D4274" s="1" t="s">
        <v>3138</v>
      </c>
      <c r="E4274" s="2">
        <v>9.0300925925925923E-2</v>
      </c>
      <c r="F4274">
        <v>2018</v>
      </c>
      <c r="G4274" s="4">
        <f t="shared" si="66"/>
        <v>9.0300925925925923E-2</v>
      </c>
    </row>
    <row r="4275" spans="1:7" ht="15.75" x14ac:dyDescent="0.25">
      <c r="A4275">
        <v>4274</v>
      </c>
      <c r="B4275">
        <v>4272</v>
      </c>
      <c r="C4275">
        <v>9160</v>
      </c>
      <c r="D4275" s="1" t="s">
        <v>7287</v>
      </c>
      <c r="E4275" s="2">
        <v>9.0300925925925923E-2</v>
      </c>
      <c r="F4275">
        <v>2018</v>
      </c>
      <c r="G4275" s="4">
        <f t="shared" si="66"/>
        <v>9.0300925925925923E-2</v>
      </c>
    </row>
    <row r="4276" spans="1:7" ht="15.75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  <c r="G4276" s="4">
        <f t="shared" si="66"/>
        <v>9.0312500000000004E-2</v>
      </c>
    </row>
    <row r="4277" spans="1:7" ht="15.75" x14ac:dyDescent="0.25">
      <c r="A4277">
        <v>4276</v>
      </c>
      <c r="B4277">
        <v>4275</v>
      </c>
      <c r="C4277">
        <v>7416</v>
      </c>
      <c r="D4277" s="1" t="s">
        <v>5954</v>
      </c>
      <c r="E4277" s="2">
        <v>9.0312500000000004E-2</v>
      </c>
      <c r="F4277">
        <v>2018</v>
      </c>
      <c r="G4277" s="4">
        <f t="shared" si="66"/>
        <v>9.0312500000000004E-2</v>
      </c>
    </row>
    <row r="4278" spans="1:7" ht="15.75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  <c r="G4278" s="4">
        <f t="shared" si="66"/>
        <v>9.0312500000000004E-2</v>
      </c>
    </row>
    <row r="4279" spans="1:7" ht="15.75" x14ac:dyDescent="0.25">
      <c r="A4279">
        <v>4278</v>
      </c>
      <c r="B4279">
        <v>4275</v>
      </c>
      <c r="C4279">
        <v>11410</v>
      </c>
      <c r="D4279" s="1" t="s">
        <v>6664</v>
      </c>
      <c r="E4279" s="2">
        <v>9.0312500000000004E-2</v>
      </c>
      <c r="F4279">
        <v>2018</v>
      </c>
      <c r="G4279" s="4">
        <f t="shared" si="66"/>
        <v>9.0312500000000004E-2</v>
      </c>
    </row>
    <row r="4280" spans="1:7" ht="15.75" x14ac:dyDescent="0.25">
      <c r="A4280">
        <v>4279</v>
      </c>
      <c r="B4280">
        <v>4275</v>
      </c>
      <c r="C4280">
        <v>8059</v>
      </c>
      <c r="D4280" s="1" t="s">
        <v>9356</v>
      </c>
      <c r="E4280" s="2">
        <v>9.0312500000000004E-2</v>
      </c>
      <c r="F4280">
        <v>2018</v>
      </c>
      <c r="G4280" s="4">
        <f t="shared" si="66"/>
        <v>9.0312500000000004E-2</v>
      </c>
    </row>
    <row r="4281" spans="1:7" ht="15.75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  <c r="G4281" s="4">
        <f t="shared" si="66"/>
        <v>9.0324074074074071E-2</v>
      </c>
    </row>
    <row r="4282" spans="1:7" ht="15.75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  <c r="G4282" s="4">
        <f t="shared" si="66"/>
        <v>9.0324074074074071E-2</v>
      </c>
    </row>
    <row r="4283" spans="1:7" ht="15.75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  <c r="G4283" s="4">
        <f t="shared" si="66"/>
        <v>9.0324074074074071E-2</v>
      </c>
    </row>
    <row r="4284" spans="1:7" ht="15.75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  <c r="G4284" s="4">
        <f t="shared" si="66"/>
        <v>9.0324074074074071E-2</v>
      </c>
    </row>
    <row r="4285" spans="1:7" ht="15.75" x14ac:dyDescent="0.25">
      <c r="A4285">
        <v>4284</v>
      </c>
      <c r="B4285">
        <v>4280</v>
      </c>
      <c r="C4285">
        <v>3592</v>
      </c>
      <c r="D4285" s="1" t="s">
        <v>11829</v>
      </c>
      <c r="E4285" s="2">
        <v>9.0324074074074071E-2</v>
      </c>
      <c r="F4285">
        <v>2018</v>
      </c>
      <c r="G4285" s="4">
        <f t="shared" si="66"/>
        <v>9.0324074074074071E-2</v>
      </c>
    </row>
    <row r="4286" spans="1:7" ht="15.75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  <c r="G4286" s="4">
        <f t="shared" si="66"/>
        <v>9.0335648148148151E-2</v>
      </c>
    </row>
    <row r="4287" spans="1:7" ht="15.75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  <c r="G4287" s="4">
        <f t="shared" si="66"/>
        <v>9.0335648148148151E-2</v>
      </c>
    </row>
    <row r="4288" spans="1:7" ht="15.75" x14ac:dyDescent="0.25">
      <c r="A4288">
        <v>4287</v>
      </c>
      <c r="B4288">
        <v>4285</v>
      </c>
      <c r="C4288">
        <v>6350</v>
      </c>
      <c r="D4288" s="1" t="s">
        <v>10361</v>
      </c>
      <c r="E4288" s="2">
        <v>9.0335648148148151E-2</v>
      </c>
      <c r="F4288">
        <v>2018</v>
      </c>
      <c r="G4288" s="4">
        <f t="shared" si="66"/>
        <v>9.0335648148148151E-2</v>
      </c>
    </row>
    <row r="4289" spans="1:7" ht="15.75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  <c r="G4289" s="4">
        <f t="shared" si="66"/>
        <v>9.0335648148148151E-2</v>
      </c>
    </row>
    <row r="4290" spans="1:7" ht="15.75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  <c r="G4290" s="4">
        <f t="shared" ref="G4290:G4353" si="67">TIME(HOUR(E4290),MINUTE(E4290),SECOND(E4290))</f>
        <v>9.0335648148148151E-2</v>
      </c>
    </row>
    <row r="4291" spans="1:7" ht="15.75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  <c r="G4291" s="4">
        <f t="shared" si="67"/>
        <v>9.0347222222222232E-2</v>
      </c>
    </row>
    <row r="4292" spans="1:7" ht="15.75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  <c r="G4292" s="4">
        <f t="shared" si="67"/>
        <v>9.0358796296296298E-2</v>
      </c>
    </row>
    <row r="4293" spans="1:7" ht="15.75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  <c r="G4293" s="4">
        <f t="shared" si="67"/>
        <v>9.0358796296296298E-2</v>
      </c>
    </row>
    <row r="4294" spans="1:7" ht="15.75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  <c r="G4294" s="4">
        <f t="shared" si="67"/>
        <v>9.0358796296296298E-2</v>
      </c>
    </row>
    <row r="4295" spans="1:7" ht="15.75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  <c r="G4295" s="4">
        <f t="shared" si="67"/>
        <v>9.0370370370370379E-2</v>
      </c>
    </row>
    <row r="4296" spans="1:7" ht="15.75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  <c r="G4296" s="4">
        <f t="shared" si="67"/>
        <v>9.0381944444444431E-2</v>
      </c>
    </row>
    <row r="4297" spans="1:7" ht="15.75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  <c r="G4297" s="4">
        <f t="shared" si="67"/>
        <v>9.0381944444444431E-2</v>
      </c>
    </row>
    <row r="4298" spans="1:7" ht="15.75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  <c r="G4298" s="4">
        <f t="shared" si="67"/>
        <v>9.0381944444444431E-2</v>
      </c>
    </row>
    <row r="4299" spans="1:7" ht="15.75" x14ac:dyDescent="0.25">
      <c r="A4299">
        <v>4298</v>
      </c>
      <c r="B4299">
        <v>4295</v>
      </c>
      <c r="C4299">
        <v>18285</v>
      </c>
      <c r="D4299" s="1" t="s">
        <v>16626</v>
      </c>
      <c r="E4299" s="2">
        <v>9.0381944444444445E-2</v>
      </c>
      <c r="F4299">
        <v>2018</v>
      </c>
      <c r="G4299" s="4">
        <f t="shared" si="67"/>
        <v>9.0381944444444431E-2</v>
      </c>
    </row>
    <row r="4300" spans="1:7" ht="15.75" x14ac:dyDescent="0.25">
      <c r="A4300">
        <v>4299</v>
      </c>
      <c r="B4300">
        <v>4299</v>
      </c>
      <c r="C4300">
        <v>2519</v>
      </c>
      <c r="D4300" s="1" t="s">
        <v>9062</v>
      </c>
      <c r="E4300" s="2">
        <v>9.0393518518518512E-2</v>
      </c>
      <c r="F4300">
        <v>2018</v>
      </c>
      <c r="G4300" s="4">
        <f t="shared" si="67"/>
        <v>9.0393518518518512E-2</v>
      </c>
    </row>
    <row r="4301" spans="1:7" ht="15.75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  <c r="G4301" s="4">
        <f t="shared" si="67"/>
        <v>9.0393518518518512E-2</v>
      </c>
    </row>
    <row r="4302" spans="1:7" ht="15.75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  <c r="G4302" s="4">
        <f t="shared" si="67"/>
        <v>9.0405092592592592E-2</v>
      </c>
    </row>
    <row r="4303" spans="1:7" ht="15.75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  <c r="G4303" s="4">
        <f t="shared" si="67"/>
        <v>9.0416666666666659E-2</v>
      </c>
    </row>
    <row r="4304" spans="1:7" ht="15.75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  <c r="G4304" s="4">
        <f t="shared" si="67"/>
        <v>9.0416666666666659E-2</v>
      </c>
    </row>
    <row r="4305" spans="1:7" ht="15.75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  <c r="G4305" s="4">
        <f t="shared" si="67"/>
        <v>9.042824074074074E-2</v>
      </c>
    </row>
    <row r="4306" spans="1:7" ht="15.75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  <c r="G4306" s="4">
        <f t="shared" si="67"/>
        <v>9.043981481481482E-2</v>
      </c>
    </row>
    <row r="4307" spans="1:7" ht="15.75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  <c r="G4307" s="4">
        <f t="shared" si="67"/>
        <v>9.043981481481482E-2</v>
      </c>
    </row>
    <row r="4308" spans="1:7" ht="15.75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  <c r="G4308" s="4">
        <f t="shared" si="67"/>
        <v>9.0451388888888887E-2</v>
      </c>
    </row>
    <row r="4309" spans="1:7" ht="15.75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  <c r="G4309" s="4">
        <f t="shared" si="67"/>
        <v>9.0451388888888887E-2</v>
      </c>
    </row>
    <row r="4310" spans="1:7" ht="15.75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  <c r="G4310" s="4">
        <f t="shared" si="67"/>
        <v>9.0451388888888887E-2</v>
      </c>
    </row>
    <row r="4311" spans="1:7" ht="15.75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  <c r="G4311" s="4">
        <f t="shared" si="67"/>
        <v>9.0451388888888887E-2</v>
      </c>
    </row>
    <row r="4312" spans="1:7" ht="15.75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  <c r="G4312" s="4">
        <f t="shared" si="67"/>
        <v>9.0462962962962967E-2</v>
      </c>
    </row>
    <row r="4313" spans="1:7" ht="15.75" x14ac:dyDescent="0.25">
      <c r="A4313">
        <v>4312</v>
      </c>
      <c r="B4313">
        <v>4311</v>
      </c>
      <c r="C4313">
        <v>9059</v>
      </c>
      <c r="D4313" s="1" t="s">
        <v>8833</v>
      </c>
      <c r="E4313" s="2">
        <v>9.0462962962962967E-2</v>
      </c>
      <c r="F4313">
        <v>2018</v>
      </c>
      <c r="G4313" s="4">
        <f t="shared" si="67"/>
        <v>9.0462962962962967E-2</v>
      </c>
    </row>
    <row r="4314" spans="1:7" ht="15.75" x14ac:dyDescent="0.25">
      <c r="A4314">
        <v>4313</v>
      </c>
      <c r="B4314">
        <v>4311</v>
      </c>
      <c r="C4314">
        <v>2775</v>
      </c>
      <c r="D4314" s="1" t="s">
        <v>6104</v>
      </c>
      <c r="E4314" s="2">
        <v>9.0462962962962967E-2</v>
      </c>
      <c r="F4314">
        <v>2018</v>
      </c>
      <c r="G4314" s="4">
        <f t="shared" si="67"/>
        <v>9.0462962962962967E-2</v>
      </c>
    </row>
    <row r="4315" spans="1:7" ht="15.75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  <c r="G4315" s="4">
        <f t="shared" si="67"/>
        <v>9.0462962962962967E-2</v>
      </c>
    </row>
    <row r="4316" spans="1:7" ht="15.75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  <c r="G4316" s="4">
        <f t="shared" si="67"/>
        <v>9.0462962962962967E-2</v>
      </c>
    </row>
    <row r="4317" spans="1:7" ht="15.75" x14ac:dyDescent="0.25">
      <c r="A4317">
        <v>4316</v>
      </c>
      <c r="B4317">
        <v>4311</v>
      </c>
      <c r="C4317">
        <v>17595</v>
      </c>
      <c r="D4317" s="1" t="s">
        <v>15296</v>
      </c>
      <c r="E4317" s="2">
        <v>9.0462962962962967E-2</v>
      </c>
      <c r="F4317">
        <v>2018</v>
      </c>
      <c r="G4317" s="4">
        <f t="shared" si="67"/>
        <v>9.0462962962962967E-2</v>
      </c>
    </row>
    <row r="4318" spans="1:7" ht="15.75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  <c r="G4318" s="4">
        <f t="shared" si="67"/>
        <v>9.0497685185185181E-2</v>
      </c>
    </row>
    <row r="4319" spans="1:7" ht="15.75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  <c r="G4319" s="4">
        <f t="shared" si="67"/>
        <v>9.0497685185185181E-2</v>
      </c>
    </row>
    <row r="4320" spans="1:7" ht="15.75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  <c r="G4320" s="4">
        <f t="shared" si="67"/>
        <v>9.0509259259259248E-2</v>
      </c>
    </row>
    <row r="4321" spans="1:7" ht="15.75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  <c r="G4321" s="4">
        <f t="shared" si="67"/>
        <v>9.0509259259259248E-2</v>
      </c>
    </row>
    <row r="4322" spans="1:7" ht="15.75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  <c r="G4322" s="4">
        <f t="shared" si="67"/>
        <v>9.0520833333333328E-2</v>
      </c>
    </row>
    <row r="4323" spans="1:7" ht="15.75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  <c r="G4323" s="4">
        <f t="shared" si="67"/>
        <v>9.0520833333333328E-2</v>
      </c>
    </row>
    <row r="4324" spans="1:7" ht="15.75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  <c r="G4324" s="4">
        <f t="shared" si="67"/>
        <v>9.0520833333333328E-2</v>
      </c>
    </row>
    <row r="4325" spans="1:7" ht="15.75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  <c r="G4325" s="4">
        <f t="shared" si="67"/>
        <v>9.0520833333333328E-2</v>
      </c>
    </row>
    <row r="4326" spans="1:7" ht="15.75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  <c r="G4326" s="4">
        <f t="shared" si="67"/>
        <v>9.0543981481481475E-2</v>
      </c>
    </row>
    <row r="4327" spans="1:7" ht="15.75" x14ac:dyDescent="0.25">
      <c r="A4327">
        <v>4326</v>
      </c>
      <c r="B4327">
        <v>4325</v>
      </c>
      <c r="C4327">
        <v>4679</v>
      </c>
      <c r="D4327" s="1" t="s">
        <v>14251</v>
      </c>
      <c r="E4327" s="2">
        <v>9.0543981481481475E-2</v>
      </c>
      <c r="F4327">
        <v>2018</v>
      </c>
      <c r="G4327" s="4">
        <f t="shared" si="67"/>
        <v>9.0543981481481475E-2</v>
      </c>
    </row>
    <row r="4328" spans="1:7" ht="15.75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  <c r="G4328" s="4">
        <f t="shared" si="67"/>
        <v>9.0555555555555556E-2</v>
      </c>
    </row>
    <row r="4329" spans="1:7" ht="15.75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  <c r="G4329" s="4">
        <f t="shared" si="67"/>
        <v>9.0555555555555556E-2</v>
      </c>
    </row>
    <row r="4330" spans="1:7" ht="15.75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  <c r="G4330" s="4">
        <f t="shared" si="67"/>
        <v>9.0555555555555556E-2</v>
      </c>
    </row>
    <row r="4331" spans="1:7" ht="15.75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  <c r="G4331" s="4">
        <f t="shared" si="67"/>
        <v>9.0567129629629636E-2</v>
      </c>
    </row>
    <row r="4332" spans="1:7" ht="15.75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  <c r="G4332" s="4">
        <f t="shared" si="67"/>
        <v>9.0578703703703703E-2</v>
      </c>
    </row>
    <row r="4333" spans="1:7" ht="15.75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  <c r="G4333" s="4">
        <f t="shared" si="67"/>
        <v>9.0578703703703703E-2</v>
      </c>
    </row>
    <row r="4334" spans="1:7" ht="15.75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  <c r="G4334" s="4">
        <f t="shared" si="67"/>
        <v>9.0578703703703703E-2</v>
      </c>
    </row>
    <row r="4335" spans="1:7" ht="15.75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  <c r="G4335" s="4">
        <f t="shared" si="67"/>
        <v>9.0578703703703703E-2</v>
      </c>
    </row>
    <row r="4336" spans="1:7" ht="15.75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  <c r="G4336" s="4">
        <f t="shared" si="67"/>
        <v>9.0578703703703703E-2</v>
      </c>
    </row>
    <row r="4337" spans="1:7" ht="15.75" x14ac:dyDescent="0.25">
      <c r="A4337">
        <v>4336</v>
      </c>
      <c r="B4337">
        <v>4331</v>
      </c>
      <c r="C4337">
        <v>18121</v>
      </c>
      <c r="D4337" s="1" t="s">
        <v>12159</v>
      </c>
      <c r="E4337" s="2">
        <v>9.0578703703703703E-2</v>
      </c>
      <c r="F4337">
        <v>2018</v>
      </c>
      <c r="G4337" s="4">
        <f t="shared" si="67"/>
        <v>9.0578703703703703E-2</v>
      </c>
    </row>
    <row r="4338" spans="1:7" ht="15.75" x14ac:dyDescent="0.25">
      <c r="A4338">
        <v>4337</v>
      </c>
      <c r="B4338">
        <v>4331</v>
      </c>
      <c r="C4338">
        <v>7910</v>
      </c>
      <c r="D4338" s="1" t="s">
        <v>13290</v>
      </c>
      <c r="E4338" s="2">
        <v>9.0578703703703703E-2</v>
      </c>
      <c r="F4338">
        <v>2018</v>
      </c>
      <c r="G4338" s="4">
        <f t="shared" si="67"/>
        <v>9.0578703703703703E-2</v>
      </c>
    </row>
    <row r="4339" spans="1:7" ht="15.75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  <c r="G4339" s="4">
        <f t="shared" si="67"/>
        <v>9.0578703703703703E-2</v>
      </c>
    </row>
    <row r="4340" spans="1:7" ht="15.75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  <c r="G4340" s="4">
        <f t="shared" si="67"/>
        <v>9.0590277777777783E-2</v>
      </c>
    </row>
    <row r="4341" spans="1:7" ht="15.75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  <c r="G4341" s="4">
        <f t="shared" si="67"/>
        <v>9.0590277777777783E-2</v>
      </c>
    </row>
    <row r="4342" spans="1:7" ht="15.75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  <c r="G4342" s="4">
        <f t="shared" si="67"/>
        <v>9.0590277777777783E-2</v>
      </c>
    </row>
    <row r="4343" spans="1:7" ht="15.75" x14ac:dyDescent="0.25">
      <c r="A4343">
        <v>4342</v>
      </c>
      <c r="B4343">
        <v>4339</v>
      </c>
      <c r="C4343">
        <v>19184</v>
      </c>
      <c r="D4343" s="1" t="s">
        <v>6850</v>
      </c>
      <c r="E4343" s="2">
        <v>9.0590277777777783E-2</v>
      </c>
      <c r="F4343">
        <v>2018</v>
      </c>
      <c r="G4343" s="4">
        <f t="shared" si="67"/>
        <v>9.0590277777777783E-2</v>
      </c>
    </row>
    <row r="4344" spans="1:7" ht="15.75" x14ac:dyDescent="0.25">
      <c r="A4344">
        <v>4343</v>
      </c>
      <c r="B4344">
        <v>4343</v>
      </c>
      <c r="C4344">
        <v>31578</v>
      </c>
      <c r="D4344" s="1" t="s">
        <v>14405</v>
      </c>
      <c r="E4344" s="2">
        <v>9.060185185185185E-2</v>
      </c>
      <c r="F4344">
        <v>2018</v>
      </c>
      <c r="G4344" s="4">
        <f t="shared" si="67"/>
        <v>9.0601851851851864E-2</v>
      </c>
    </row>
    <row r="4345" spans="1:7" ht="15.75" x14ac:dyDescent="0.25">
      <c r="A4345">
        <v>4344</v>
      </c>
      <c r="B4345">
        <v>4343</v>
      </c>
      <c r="C4345">
        <v>1848</v>
      </c>
      <c r="D4345" s="1" t="s">
        <v>9757</v>
      </c>
      <c r="E4345" s="2">
        <v>9.060185185185185E-2</v>
      </c>
      <c r="F4345">
        <v>2018</v>
      </c>
      <c r="G4345" s="4">
        <f t="shared" si="67"/>
        <v>9.0601851851851864E-2</v>
      </c>
    </row>
    <row r="4346" spans="1:7" ht="15.75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  <c r="G4346" s="4">
        <f t="shared" si="67"/>
        <v>9.0601851851851864E-2</v>
      </c>
    </row>
    <row r="4347" spans="1:7" ht="15.75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  <c r="G4347" s="4">
        <f t="shared" si="67"/>
        <v>9.0601851851851864E-2</v>
      </c>
    </row>
    <row r="4348" spans="1:7" ht="15.75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  <c r="G4348" s="4">
        <f t="shared" si="67"/>
        <v>9.0601851851851864E-2</v>
      </c>
    </row>
    <row r="4349" spans="1:7" ht="15.75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  <c r="G4349" s="4">
        <f t="shared" si="67"/>
        <v>9.0613425925925917E-2</v>
      </c>
    </row>
    <row r="4350" spans="1:7" ht="15.75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  <c r="G4350" s="4">
        <f t="shared" si="67"/>
        <v>9.0613425925925917E-2</v>
      </c>
    </row>
    <row r="4351" spans="1:7" ht="15.75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  <c r="G4351" s="4">
        <f t="shared" si="67"/>
        <v>9.0624999999999997E-2</v>
      </c>
    </row>
    <row r="4352" spans="1:7" ht="15.75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  <c r="G4352" s="4">
        <f t="shared" si="67"/>
        <v>9.0624999999999997E-2</v>
      </c>
    </row>
    <row r="4353" spans="1:7" ht="15.75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  <c r="G4353" s="4">
        <f t="shared" si="67"/>
        <v>9.0624999999999997E-2</v>
      </c>
    </row>
    <row r="4354" spans="1:7" ht="15.75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  <c r="G4354" s="4">
        <f t="shared" ref="G4354:G4417" si="68">TIME(HOUR(E4354),MINUTE(E4354),SECOND(E4354))</f>
        <v>9.0636574074074064E-2</v>
      </c>
    </row>
    <row r="4355" spans="1:7" ht="15.75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  <c r="G4355" s="4">
        <f t="shared" si="68"/>
        <v>9.0636574074074064E-2</v>
      </c>
    </row>
    <row r="4356" spans="1:7" ht="15.75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  <c r="G4356" s="4">
        <f t="shared" si="68"/>
        <v>9.0636574074074064E-2</v>
      </c>
    </row>
    <row r="4357" spans="1:7" ht="15.75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  <c r="G4357" s="4">
        <f t="shared" si="68"/>
        <v>9.0648148148148144E-2</v>
      </c>
    </row>
    <row r="4358" spans="1:7" ht="15.75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  <c r="G4358" s="4">
        <f t="shared" si="68"/>
        <v>9.0648148148148144E-2</v>
      </c>
    </row>
    <row r="4359" spans="1:7" ht="15.75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  <c r="G4359" s="4">
        <f t="shared" si="68"/>
        <v>9.0648148148148144E-2</v>
      </c>
    </row>
    <row r="4360" spans="1:7" ht="15.75" x14ac:dyDescent="0.25">
      <c r="A4360">
        <v>4359</v>
      </c>
      <c r="B4360">
        <v>4356</v>
      </c>
      <c r="C4360">
        <v>4024</v>
      </c>
      <c r="D4360" s="1" t="s">
        <v>14427</v>
      </c>
      <c r="E4360" s="2">
        <v>9.0648148148148144E-2</v>
      </c>
      <c r="F4360">
        <v>2018</v>
      </c>
      <c r="G4360" s="4">
        <f t="shared" si="68"/>
        <v>9.0648148148148144E-2</v>
      </c>
    </row>
    <row r="4361" spans="1:7" ht="15.75" x14ac:dyDescent="0.25">
      <c r="A4361">
        <v>4360</v>
      </c>
      <c r="B4361">
        <v>4356</v>
      </c>
      <c r="C4361">
        <v>4432</v>
      </c>
      <c r="D4361" s="1" t="s">
        <v>10535</v>
      </c>
      <c r="E4361" s="2">
        <v>9.0648148148148144E-2</v>
      </c>
      <c r="F4361">
        <v>2018</v>
      </c>
      <c r="G4361" s="4">
        <f t="shared" si="68"/>
        <v>9.0648148148148144E-2</v>
      </c>
    </row>
    <row r="4362" spans="1:7" ht="15.75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  <c r="G4362" s="4">
        <f t="shared" si="68"/>
        <v>9.0659722222222225E-2</v>
      </c>
    </row>
    <row r="4363" spans="1:7" ht="15.75" x14ac:dyDescent="0.25">
      <c r="A4363">
        <v>4362</v>
      </c>
      <c r="B4363">
        <v>4362</v>
      </c>
      <c r="C4363">
        <v>18103</v>
      </c>
      <c r="D4363" s="1" t="s">
        <v>8377</v>
      </c>
      <c r="E4363" s="2">
        <v>9.0671296296296292E-2</v>
      </c>
      <c r="F4363">
        <v>2018</v>
      </c>
      <c r="G4363" s="4">
        <f t="shared" si="68"/>
        <v>9.0671296296296292E-2</v>
      </c>
    </row>
    <row r="4364" spans="1:7" ht="15.75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  <c r="G4364" s="4">
        <f t="shared" si="68"/>
        <v>9.0671296296296292E-2</v>
      </c>
    </row>
    <row r="4365" spans="1:7" ht="15.75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  <c r="G4365" s="4">
        <f t="shared" si="68"/>
        <v>9.0671296296296292E-2</v>
      </c>
    </row>
    <row r="4366" spans="1:7" ht="15.75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  <c r="G4366" s="4">
        <f t="shared" si="68"/>
        <v>9.0671296296296292E-2</v>
      </c>
    </row>
    <row r="4367" spans="1:7" ht="15.75" x14ac:dyDescent="0.25">
      <c r="A4367">
        <v>4366</v>
      </c>
      <c r="B4367">
        <v>4366</v>
      </c>
      <c r="C4367">
        <v>8201</v>
      </c>
      <c r="D4367" s="1" t="s">
        <v>2610</v>
      </c>
      <c r="E4367" s="2">
        <v>9.0682870370370372E-2</v>
      </c>
      <c r="F4367">
        <v>2018</v>
      </c>
      <c r="G4367" s="4">
        <f t="shared" si="68"/>
        <v>9.0682870370370372E-2</v>
      </c>
    </row>
    <row r="4368" spans="1:7" ht="15.75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  <c r="G4368" s="4">
        <f t="shared" si="68"/>
        <v>9.0682870370370372E-2</v>
      </c>
    </row>
    <row r="4369" spans="1:7" ht="15.75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  <c r="G4369" s="4">
        <f t="shared" si="68"/>
        <v>9.0682870370370372E-2</v>
      </c>
    </row>
    <row r="4370" spans="1:7" ht="15.75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  <c r="G4370" s="4">
        <f t="shared" si="68"/>
        <v>9.0682870370370372E-2</v>
      </c>
    </row>
    <row r="4371" spans="1:7" ht="15.75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  <c r="G4371" s="4">
        <f t="shared" si="68"/>
        <v>9.0682870370370372E-2</v>
      </c>
    </row>
    <row r="4372" spans="1:7" ht="15.75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  <c r="G4372" s="4">
        <f t="shared" si="68"/>
        <v>9.0682870370370372E-2</v>
      </c>
    </row>
    <row r="4373" spans="1:7" ht="15.75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  <c r="G4373" s="4">
        <f t="shared" si="68"/>
        <v>9.0694444444444453E-2</v>
      </c>
    </row>
    <row r="4374" spans="1:7" ht="15.75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  <c r="G4374" s="4">
        <f t="shared" si="68"/>
        <v>9.0694444444444453E-2</v>
      </c>
    </row>
    <row r="4375" spans="1:7" ht="15.75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  <c r="G4375" s="4">
        <f t="shared" si="68"/>
        <v>9.0694444444444453E-2</v>
      </c>
    </row>
    <row r="4376" spans="1:7" ht="15.75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  <c r="G4376" s="4">
        <f t="shared" si="68"/>
        <v>9.0706018518518519E-2</v>
      </c>
    </row>
    <row r="4377" spans="1:7" ht="15.75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  <c r="G4377" s="4">
        <f t="shared" si="68"/>
        <v>9.0706018518518519E-2</v>
      </c>
    </row>
    <row r="4378" spans="1:7" ht="15.75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  <c r="G4378" s="4">
        <f t="shared" si="68"/>
        <v>9.0706018518518519E-2</v>
      </c>
    </row>
    <row r="4379" spans="1:7" ht="15.75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  <c r="G4379" s="4">
        <f t="shared" si="68"/>
        <v>9.0706018518518519E-2</v>
      </c>
    </row>
    <row r="4380" spans="1:7" ht="15.75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  <c r="G4380" s="4">
        <f t="shared" si="68"/>
        <v>9.07175925925926E-2</v>
      </c>
    </row>
    <row r="4381" spans="1:7" ht="15.75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  <c r="G4381" s="4">
        <f t="shared" si="68"/>
        <v>9.07175925925926E-2</v>
      </c>
    </row>
    <row r="4382" spans="1:7" ht="15.75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  <c r="G4382" s="4">
        <f t="shared" si="68"/>
        <v>9.07175925925926E-2</v>
      </c>
    </row>
    <row r="4383" spans="1:7" ht="15.75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  <c r="G4383" s="4">
        <f t="shared" si="68"/>
        <v>9.07175925925926E-2</v>
      </c>
    </row>
    <row r="4384" spans="1:7" ht="15.75" x14ac:dyDescent="0.25">
      <c r="A4384">
        <v>4383</v>
      </c>
      <c r="B4384">
        <v>4379</v>
      </c>
      <c r="C4384">
        <v>7122</v>
      </c>
      <c r="D4384" s="1" t="s">
        <v>7136</v>
      </c>
      <c r="E4384" s="2">
        <v>9.0717592592592586E-2</v>
      </c>
      <c r="F4384">
        <v>2018</v>
      </c>
      <c r="G4384" s="4">
        <f t="shared" si="68"/>
        <v>9.07175925925926E-2</v>
      </c>
    </row>
    <row r="4385" spans="1:7" ht="15.75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  <c r="G4385" s="4">
        <f t="shared" si="68"/>
        <v>9.072916666666668E-2</v>
      </c>
    </row>
    <row r="4386" spans="1:7" ht="15.75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  <c r="G4386" s="4">
        <f t="shared" si="68"/>
        <v>9.072916666666668E-2</v>
      </c>
    </row>
    <row r="4387" spans="1:7" ht="15.75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  <c r="G4387" s="4">
        <f t="shared" si="68"/>
        <v>9.072916666666668E-2</v>
      </c>
    </row>
    <row r="4388" spans="1:7" ht="15.75" x14ac:dyDescent="0.25">
      <c r="A4388">
        <v>4387</v>
      </c>
      <c r="B4388">
        <v>4384</v>
      </c>
      <c r="C4388">
        <v>3703</v>
      </c>
      <c r="D4388" s="1" t="s">
        <v>12426</v>
      </c>
      <c r="E4388" s="2">
        <v>9.0729166666666666E-2</v>
      </c>
      <c r="F4388">
        <v>2018</v>
      </c>
      <c r="G4388" s="4">
        <f t="shared" si="68"/>
        <v>9.072916666666668E-2</v>
      </c>
    </row>
    <row r="4389" spans="1:7" ht="15.75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  <c r="G4389" s="4">
        <f t="shared" si="68"/>
        <v>9.072916666666668E-2</v>
      </c>
    </row>
    <row r="4390" spans="1:7" ht="15.75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  <c r="G4390" s="4">
        <f t="shared" si="68"/>
        <v>9.072916666666668E-2</v>
      </c>
    </row>
    <row r="4391" spans="1:7" ht="15.75" x14ac:dyDescent="0.25">
      <c r="A4391">
        <v>4390</v>
      </c>
      <c r="B4391">
        <v>4390</v>
      </c>
      <c r="C4391">
        <v>30619</v>
      </c>
      <c r="D4391" s="1" t="s">
        <v>1131</v>
      </c>
      <c r="E4391" s="2">
        <v>9.0740740740740747E-2</v>
      </c>
      <c r="F4391">
        <v>2018</v>
      </c>
      <c r="G4391" s="4">
        <f t="shared" si="68"/>
        <v>9.0740740740740733E-2</v>
      </c>
    </row>
    <row r="4392" spans="1:7" ht="15.75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  <c r="G4392" s="4">
        <f t="shared" si="68"/>
        <v>9.0740740740740733E-2</v>
      </c>
    </row>
    <row r="4393" spans="1:7" ht="15.75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  <c r="G4393" s="4">
        <f t="shared" si="68"/>
        <v>9.0752314814814813E-2</v>
      </c>
    </row>
    <row r="4394" spans="1:7" ht="15.75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  <c r="G4394" s="4">
        <f t="shared" si="68"/>
        <v>9.076388888888888E-2</v>
      </c>
    </row>
    <row r="4395" spans="1:7" ht="15.75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  <c r="G4395" s="4">
        <f t="shared" si="68"/>
        <v>9.076388888888888E-2</v>
      </c>
    </row>
    <row r="4396" spans="1:7" ht="15.75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  <c r="G4396" s="4">
        <f t="shared" si="68"/>
        <v>9.076388888888888E-2</v>
      </c>
    </row>
    <row r="4397" spans="1:7" ht="15.75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  <c r="G4397" s="4">
        <f t="shared" si="68"/>
        <v>9.076388888888888E-2</v>
      </c>
    </row>
    <row r="4398" spans="1:7" ht="15.75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  <c r="G4398" s="4">
        <f t="shared" si="68"/>
        <v>9.0775462962962961E-2</v>
      </c>
    </row>
    <row r="4399" spans="1:7" ht="15.75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  <c r="G4399" s="4">
        <f t="shared" si="68"/>
        <v>9.0775462962962961E-2</v>
      </c>
    </row>
    <row r="4400" spans="1:7" ht="15.75" x14ac:dyDescent="0.25">
      <c r="A4400">
        <v>4399</v>
      </c>
      <c r="B4400">
        <v>4397</v>
      </c>
      <c r="C4400">
        <v>4671</v>
      </c>
      <c r="D4400" s="1" t="s">
        <v>10114</v>
      </c>
      <c r="E4400" s="2">
        <v>9.0775462962962961E-2</v>
      </c>
      <c r="F4400">
        <v>2018</v>
      </c>
      <c r="G4400" s="4">
        <f t="shared" si="68"/>
        <v>9.0775462962962961E-2</v>
      </c>
    </row>
    <row r="4401" spans="1:7" ht="15.75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  <c r="G4401" s="4">
        <f t="shared" si="68"/>
        <v>9.0787037037037041E-2</v>
      </c>
    </row>
    <row r="4402" spans="1:7" ht="15.75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  <c r="G4402" s="4">
        <f t="shared" si="68"/>
        <v>9.0787037037037041E-2</v>
      </c>
    </row>
    <row r="4403" spans="1:7" ht="15.75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  <c r="G4403" s="4">
        <f t="shared" si="68"/>
        <v>9.0787037037037041E-2</v>
      </c>
    </row>
    <row r="4404" spans="1:7" ht="15.75" x14ac:dyDescent="0.25">
      <c r="A4404">
        <v>4403</v>
      </c>
      <c r="B4404">
        <v>4403</v>
      </c>
      <c r="C4404">
        <v>2685</v>
      </c>
      <c r="D4404" s="1" t="s">
        <v>5556</v>
      </c>
      <c r="E4404" s="2">
        <v>9.0798611111111108E-2</v>
      </c>
      <c r="F4404">
        <v>2018</v>
      </c>
      <c r="G4404" s="4">
        <f t="shared" si="68"/>
        <v>9.0798611111111108E-2</v>
      </c>
    </row>
    <row r="4405" spans="1:7" ht="15.75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  <c r="G4405" s="4">
        <f t="shared" si="68"/>
        <v>9.0798611111111108E-2</v>
      </c>
    </row>
    <row r="4406" spans="1:7" ht="15.75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  <c r="G4406" s="4">
        <f t="shared" si="68"/>
        <v>9.0798611111111108E-2</v>
      </c>
    </row>
    <row r="4407" spans="1:7" ht="15.75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  <c r="G4407" s="4">
        <f t="shared" si="68"/>
        <v>9.0810185185185188E-2</v>
      </c>
    </row>
    <row r="4408" spans="1:7" ht="15.75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  <c r="G4408" s="4">
        <f t="shared" si="68"/>
        <v>9.0810185185185188E-2</v>
      </c>
    </row>
    <row r="4409" spans="1:7" ht="15.75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  <c r="G4409" s="4">
        <f t="shared" si="68"/>
        <v>9.0810185185185188E-2</v>
      </c>
    </row>
    <row r="4410" spans="1:7" ht="15.75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  <c r="G4410" s="4">
        <f t="shared" si="68"/>
        <v>9.0821759259259269E-2</v>
      </c>
    </row>
    <row r="4411" spans="1:7" ht="15.75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  <c r="G4411" s="4">
        <f t="shared" si="68"/>
        <v>9.0821759259259269E-2</v>
      </c>
    </row>
    <row r="4412" spans="1:7" ht="15.75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  <c r="G4412" s="4">
        <f t="shared" si="68"/>
        <v>9.0821759259259269E-2</v>
      </c>
    </row>
    <row r="4413" spans="1:7" ht="15.75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  <c r="G4413" s="4">
        <f t="shared" si="68"/>
        <v>9.0821759259259269E-2</v>
      </c>
    </row>
    <row r="4414" spans="1:7" ht="15.75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  <c r="G4414" s="4">
        <f t="shared" si="68"/>
        <v>9.0821759259259269E-2</v>
      </c>
    </row>
    <row r="4415" spans="1:7" ht="15.75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  <c r="G4415" s="4">
        <f t="shared" si="68"/>
        <v>9.0821759259259269E-2</v>
      </c>
    </row>
    <row r="4416" spans="1:7" ht="15.75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  <c r="G4416" s="4">
        <f t="shared" si="68"/>
        <v>9.0833333333333335E-2</v>
      </c>
    </row>
    <row r="4417" spans="1:7" ht="15.75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  <c r="G4417" s="4">
        <f t="shared" si="68"/>
        <v>9.0833333333333335E-2</v>
      </c>
    </row>
    <row r="4418" spans="1:7" ht="15.75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  <c r="G4418" s="4">
        <f t="shared" ref="G4418:G4481" si="69">TIME(HOUR(E4418),MINUTE(E4418),SECOND(E4418))</f>
        <v>9.0833333333333335E-2</v>
      </c>
    </row>
    <row r="4419" spans="1:7" ht="15.75" x14ac:dyDescent="0.25">
      <c r="A4419">
        <v>4418</v>
      </c>
      <c r="B4419">
        <v>4418</v>
      </c>
      <c r="C4419">
        <v>8831</v>
      </c>
      <c r="D4419" s="1" t="s">
        <v>10010</v>
      </c>
      <c r="E4419" s="2">
        <v>9.0844907407407402E-2</v>
      </c>
      <c r="F4419">
        <v>2018</v>
      </c>
      <c r="G4419" s="4">
        <f t="shared" si="69"/>
        <v>9.0844907407407416E-2</v>
      </c>
    </row>
    <row r="4420" spans="1:7" ht="15.75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  <c r="G4420" s="4">
        <f t="shared" si="69"/>
        <v>9.0844907407407416E-2</v>
      </c>
    </row>
    <row r="4421" spans="1:7" ht="15.75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  <c r="G4421" s="4">
        <f t="shared" si="69"/>
        <v>9.0856481481481469E-2</v>
      </c>
    </row>
    <row r="4422" spans="1:7" ht="15.75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  <c r="G4422" s="4">
        <f t="shared" si="69"/>
        <v>9.0856481481481469E-2</v>
      </c>
    </row>
    <row r="4423" spans="1:7" ht="15.75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  <c r="G4423" s="4">
        <f t="shared" si="69"/>
        <v>9.0856481481481469E-2</v>
      </c>
    </row>
    <row r="4424" spans="1:7" ht="15.75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  <c r="G4424" s="4">
        <f t="shared" si="69"/>
        <v>9.0856481481481469E-2</v>
      </c>
    </row>
    <row r="4425" spans="1:7" ht="15.75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  <c r="G4425" s="4">
        <f t="shared" si="69"/>
        <v>9.0868055555555549E-2</v>
      </c>
    </row>
    <row r="4426" spans="1:7" ht="15.75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  <c r="G4426" s="4">
        <f t="shared" si="69"/>
        <v>9.0868055555555549E-2</v>
      </c>
    </row>
    <row r="4427" spans="1:7" ht="15.75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  <c r="G4427" s="4">
        <f t="shared" si="69"/>
        <v>9.0868055555555549E-2</v>
      </c>
    </row>
    <row r="4428" spans="1:7" ht="15.75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  <c r="G4428" s="4">
        <f t="shared" si="69"/>
        <v>9.0868055555555549E-2</v>
      </c>
    </row>
    <row r="4429" spans="1:7" ht="15.75" x14ac:dyDescent="0.25">
      <c r="A4429">
        <v>4428</v>
      </c>
      <c r="B4429">
        <v>4428</v>
      </c>
      <c r="C4429">
        <v>9038</v>
      </c>
      <c r="D4429" s="1" t="s">
        <v>20216</v>
      </c>
      <c r="E4429" s="2">
        <v>9.087962962962963E-2</v>
      </c>
      <c r="F4429">
        <v>2018</v>
      </c>
      <c r="G4429" s="4">
        <f t="shared" si="69"/>
        <v>9.087962962962963E-2</v>
      </c>
    </row>
    <row r="4430" spans="1:7" ht="15.75" x14ac:dyDescent="0.25">
      <c r="A4430">
        <v>4429</v>
      </c>
      <c r="B4430">
        <v>4429</v>
      </c>
      <c r="C4430">
        <v>19396</v>
      </c>
      <c r="D4430" s="1" t="s">
        <v>9228</v>
      </c>
      <c r="E4430" s="2">
        <v>9.089120370370371E-2</v>
      </c>
      <c r="F4430">
        <v>2018</v>
      </c>
      <c r="G4430" s="4">
        <f t="shared" si="69"/>
        <v>9.0891203703703696E-2</v>
      </c>
    </row>
    <row r="4431" spans="1:7" ht="15.75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  <c r="G4431" s="4">
        <f t="shared" si="69"/>
        <v>9.0891203703703696E-2</v>
      </c>
    </row>
    <row r="4432" spans="1:7" ht="15.75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  <c r="G4432" s="4">
        <f t="shared" si="69"/>
        <v>9.0902777777777777E-2</v>
      </c>
    </row>
    <row r="4433" spans="1:7" ht="15.75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  <c r="G4433" s="4">
        <f t="shared" si="69"/>
        <v>9.0902777777777777E-2</v>
      </c>
    </row>
    <row r="4434" spans="1:7" ht="15.75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  <c r="G4434" s="4">
        <f t="shared" si="69"/>
        <v>9.0902777777777777E-2</v>
      </c>
    </row>
    <row r="4435" spans="1:7" ht="15.75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  <c r="G4435" s="4">
        <f t="shared" si="69"/>
        <v>9.0914351851851857E-2</v>
      </c>
    </row>
    <row r="4436" spans="1:7" ht="15.75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  <c r="G4436" s="4">
        <f t="shared" si="69"/>
        <v>9.0914351851851857E-2</v>
      </c>
    </row>
    <row r="4437" spans="1:7" ht="15.75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  <c r="G4437" s="4">
        <f t="shared" si="69"/>
        <v>9.0914351851851857E-2</v>
      </c>
    </row>
    <row r="4438" spans="1:7" ht="15.75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  <c r="G4438" s="4">
        <f t="shared" si="69"/>
        <v>9.0914351851851857E-2</v>
      </c>
    </row>
    <row r="4439" spans="1:7" ht="15.75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  <c r="G4439" s="4">
        <f t="shared" si="69"/>
        <v>9.0925925925925924E-2</v>
      </c>
    </row>
    <row r="4440" spans="1:7" ht="15.75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  <c r="G4440" s="4">
        <f t="shared" si="69"/>
        <v>9.0937500000000004E-2</v>
      </c>
    </row>
    <row r="4441" spans="1:7" ht="15.75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  <c r="G4441" s="4">
        <f t="shared" si="69"/>
        <v>9.0937500000000004E-2</v>
      </c>
    </row>
    <row r="4442" spans="1:7" ht="15.75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  <c r="G4442" s="4">
        <f t="shared" si="69"/>
        <v>9.0949074074074085E-2</v>
      </c>
    </row>
    <row r="4443" spans="1:7" ht="15.75" x14ac:dyDescent="0.25">
      <c r="A4443">
        <v>4442</v>
      </c>
      <c r="B4443">
        <v>4441</v>
      </c>
      <c r="C4443">
        <v>18035</v>
      </c>
      <c r="D4443" s="1" t="s">
        <v>6733</v>
      </c>
      <c r="E4443" s="2">
        <v>9.0949074074074071E-2</v>
      </c>
      <c r="F4443">
        <v>2018</v>
      </c>
      <c r="G4443" s="4">
        <f t="shared" si="69"/>
        <v>9.0949074074074085E-2</v>
      </c>
    </row>
    <row r="4444" spans="1:7" ht="15.75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  <c r="G4444" s="4">
        <f t="shared" si="69"/>
        <v>9.0949074074074085E-2</v>
      </c>
    </row>
    <row r="4445" spans="1:7" ht="15.75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  <c r="G4445" s="4">
        <f t="shared" si="69"/>
        <v>9.0949074074074085E-2</v>
      </c>
    </row>
    <row r="4446" spans="1:7" ht="15.75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  <c r="G4446" s="4">
        <f t="shared" si="69"/>
        <v>9.0949074074074085E-2</v>
      </c>
    </row>
    <row r="4447" spans="1:7" ht="15.75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  <c r="G4447" s="4">
        <f t="shared" si="69"/>
        <v>9.0949074074074085E-2</v>
      </c>
    </row>
    <row r="4448" spans="1:7" ht="15.75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  <c r="G4448" s="4">
        <f t="shared" si="69"/>
        <v>9.0960648148148152E-2</v>
      </c>
    </row>
    <row r="4449" spans="1:7" ht="15.75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  <c r="G4449" s="4">
        <f t="shared" si="69"/>
        <v>9.0972222222222218E-2</v>
      </c>
    </row>
    <row r="4450" spans="1:7" ht="15.75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  <c r="G4450" s="4">
        <f t="shared" si="69"/>
        <v>9.0972222222222218E-2</v>
      </c>
    </row>
    <row r="4451" spans="1:7" ht="15.75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  <c r="G4451" s="4">
        <f t="shared" si="69"/>
        <v>9.0972222222222218E-2</v>
      </c>
    </row>
    <row r="4452" spans="1:7" ht="15.75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  <c r="G4452" s="4">
        <f t="shared" si="69"/>
        <v>9.0972222222222218E-2</v>
      </c>
    </row>
    <row r="4453" spans="1:7" ht="15.75" x14ac:dyDescent="0.25">
      <c r="A4453">
        <v>4452</v>
      </c>
      <c r="B4453">
        <v>4448</v>
      </c>
      <c r="C4453">
        <v>17179</v>
      </c>
      <c r="D4453" s="1" t="s">
        <v>12583</v>
      </c>
      <c r="E4453" s="2">
        <v>9.0972222222222218E-2</v>
      </c>
      <c r="F4453">
        <v>2018</v>
      </c>
      <c r="G4453" s="4">
        <f t="shared" si="69"/>
        <v>9.0972222222222218E-2</v>
      </c>
    </row>
    <row r="4454" spans="1:7" ht="15.75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  <c r="G4454" s="4">
        <f t="shared" si="69"/>
        <v>9.0972222222222218E-2</v>
      </c>
    </row>
    <row r="4455" spans="1:7" ht="15.75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  <c r="G4455" s="4">
        <f t="shared" si="69"/>
        <v>9.0972222222222218E-2</v>
      </c>
    </row>
    <row r="4456" spans="1:7" ht="15.75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  <c r="G4456" s="4">
        <f t="shared" si="69"/>
        <v>9.0983796296296285E-2</v>
      </c>
    </row>
    <row r="4457" spans="1:7" ht="15.75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  <c r="G4457" s="4">
        <f t="shared" si="69"/>
        <v>9.0983796296296285E-2</v>
      </c>
    </row>
    <row r="4458" spans="1:7" ht="15.75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  <c r="G4458" s="4">
        <f t="shared" si="69"/>
        <v>9.0995370370370365E-2</v>
      </c>
    </row>
    <row r="4459" spans="1:7" ht="15.75" x14ac:dyDescent="0.25">
      <c r="A4459">
        <v>4458</v>
      </c>
      <c r="B4459">
        <v>4458</v>
      </c>
      <c r="C4459">
        <v>7935</v>
      </c>
      <c r="D4459" s="1" t="s">
        <v>12106</v>
      </c>
      <c r="E4459" s="2">
        <v>9.1006944444444446E-2</v>
      </c>
      <c r="F4459">
        <v>2018</v>
      </c>
      <c r="G4459" s="4">
        <f t="shared" si="69"/>
        <v>9.1006944444444446E-2</v>
      </c>
    </row>
    <row r="4460" spans="1:7" ht="15.75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  <c r="G4460" s="4">
        <f t="shared" si="69"/>
        <v>9.1006944444444446E-2</v>
      </c>
    </row>
    <row r="4461" spans="1:7" ht="15.75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  <c r="G4461" s="4">
        <f t="shared" si="69"/>
        <v>9.1006944444444446E-2</v>
      </c>
    </row>
    <row r="4462" spans="1:7" ht="15.75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  <c r="G4462" s="4">
        <f t="shared" si="69"/>
        <v>9.1006944444444446E-2</v>
      </c>
    </row>
    <row r="4463" spans="1:7" ht="15.75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  <c r="G4463" s="4">
        <f t="shared" si="69"/>
        <v>9.1006944444444446E-2</v>
      </c>
    </row>
    <row r="4464" spans="1:7" ht="15.75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  <c r="G4464" s="4">
        <f t="shared" si="69"/>
        <v>9.1018518518518512E-2</v>
      </c>
    </row>
    <row r="4465" spans="1:7" ht="15.75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  <c r="G4465" s="4">
        <f t="shared" si="69"/>
        <v>9.1018518518518512E-2</v>
      </c>
    </row>
    <row r="4466" spans="1:7" ht="15.75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  <c r="G4466" s="4">
        <f t="shared" si="69"/>
        <v>9.1018518518518512E-2</v>
      </c>
    </row>
    <row r="4467" spans="1:7" ht="15.75" x14ac:dyDescent="0.25">
      <c r="A4467">
        <v>4466</v>
      </c>
      <c r="B4467">
        <v>4463</v>
      </c>
      <c r="C4467">
        <v>9348</v>
      </c>
      <c r="D4467" s="1" t="s">
        <v>7123</v>
      </c>
      <c r="E4467" s="2">
        <v>9.1018518518518512E-2</v>
      </c>
      <c r="F4467">
        <v>2018</v>
      </c>
      <c r="G4467" s="4">
        <f t="shared" si="69"/>
        <v>9.1018518518518512E-2</v>
      </c>
    </row>
    <row r="4468" spans="1:7" ht="15.75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  <c r="G4468" s="4">
        <f t="shared" si="69"/>
        <v>9.1018518518518512E-2</v>
      </c>
    </row>
    <row r="4469" spans="1:7" ht="15.75" x14ac:dyDescent="0.25">
      <c r="A4469">
        <v>4468</v>
      </c>
      <c r="B4469">
        <v>4463</v>
      </c>
      <c r="C4469">
        <v>18111</v>
      </c>
      <c r="D4469" s="1" t="s">
        <v>3441</v>
      </c>
      <c r="E4469" s="2">
        <v>9.1018518518518512E-2</v>
      </c>
      <c r="F4469">
        <v>2018</v>
      </c>
      <c r="G4469" s="4">
        <f t="shared" si="69"/>
        <v>9.1018518518518512E-2</v>
      </c>
    </row>
    <row r="4470" spans="1:7" ht="15.75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  <c r="G4470" s="4">
        <f t="shared" si="69"/>
        <v>9.1030092592592593E-2</v>
      </c>
    </row>
    <row r="4471" spans="1:7" ht="15.75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  <c r="G4471" s="4">
        <f t="shared" si="69"/>
        <v>9.1030092592592593E-2</v>
      </c>
    </row>
    <row r="4472" spans="1:7" ht="15.75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  <c r="G4472" s="4">
        <f t="shared" si="69"/>
        <v>9.1030092592592593E-2</v>
      </c>
    </row>
    <row r="4473" spans="1:7" ht="15.75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  <c r="G4473" s="4">
        <f t="shared" si="69"/>
        <v>9.1030092592592593E-2</v>
      </c>
    </row>
    <row r="4474" spans="1:7" ht="15.75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  <c r="G4474" s="4">
        <f t="shared" si="69"/>
        <v>9.1030092592592593E-2</v>
      </c>
    </row>
    <row r="4475" spans="1:7" ht="15.75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  <c r="G4475" s="4">
        <f t="shared" si="69"/>
        <v>9.1041666666666674E-2</v>
      </c>
    </row>
    <row r="4476" spans="1:7" ht="15.75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  <c r="G4476" s="4">
        <f t="shared" si="69"/>
        <v>9.1041666666666674E-2</v>
      </c>
    </row>
    <row r="4477" spans="1:7" ht="15.75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  <c r="G4477" s="4">
        <f t="shared" si="69"/>
        <v>9.1041666666666674E-2</v>
      </c>
    </row>
    <row r="4478" spans="1:7" ht="15.75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  <c r="G4478" s="4">
        <f t="shared" si="69"/>
        <v>9.105324074074074E-2</v>
      </c>
    </row>
    <row r="4479" spans="1:7" ht="15.75" x14ac:dyDescent="0.25">
      <c r="A4479">
        <v>4478</v>
      </c>
      <c r="B4479">
        <v>4477</v>
      </c>
      <c r="C4479">
        <v>8344</v>
      </c>
      <c r="D4479" s="1" t="s">
        <v>9579</v>
      </c>
      <c r="E4479" s="2">
        <v>9.105324074074074E-2</v>
      </c>
      <c r="F4479">
        <v>2018</v>
      </c>
      <c r="G4479" s="4">
        <f t="shared" si="69"/>
        <v>9.105324074074074E-2</v>
      </c>
    </row>
    <row r="4480" spans="1:7" ht="15.75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  <c r="G4480" s="4">
        <f t="shared" si="69"/>
        <v>9.105324074074074E-2</v>
      </c>
    </row>
    <row r="4481" spans="1:7" ht="15.75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  <c r="G4481" s="4">
        <f t="shared" si="69"/>
        <v>9.1064814814814821E-2</v>
      </c>
    </row>
    <row r="4482" spans="1:7" ht="15.75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  <c r="G4482" s="4">
        <f t="shared" ref="G4482:G4545" si="70">TIME(HOUR(E4482),MINUTE(E4482),SECOND(E4482))</f>
        <v>9.1064814814814821E-2</v>
      </c>
    </row>
    <row r="4483" spans="1:7" ht="15.75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  <c r="G4483" s="4">
        <f t="shared" si="70"/>
        <v>9.1076388888888901E-2</v>
      </c>
    </row>
    <row r="4484" spans="1:7" ht="15.75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  <c r="G4484" s="4">
        <f t="shared" si="70"/>
        <v>9.1076388888888901E-2</v>
      </c>
    </row>
    <row r="4485" spans="1:7" ht="15.75" x14ac:dyDescent="0.25">
      <c r="A4485">
        <v>4484</v>
      </c>
      <c r="B4485">
        <v>4482</v>
      </c>
      <c r="C4485">
        <v>3660</v>
      </c>
      <c r="D4485" s="1" t="s">
        <v>8211</v>
      </c>
      <c r="E4485" s="2">
        <v>9.1076388888888887E-2</v>
      </c>
      <c r="F4485">
        <v>2018</v>
      </c>
      <c r="G4485" s="4">
        <f t="shared" si="70"/>
        <v>9.1076388888888901E-2</v>
      </c>
    </row>
    <row r="4486" spans="1:7" ht="15.75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  <c r="G4486" s="4">
        <f t="shared" si="70"/>
        <v>9.1076388888888901E-2</v>
      </c>
    </row>
    <row r="4487" spans="1:7" ht="15.75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  <c r="G4487" s="4">
        <f t="shared" si="70"/>
        <v>9.1076388888888901E-2</v>
      </c>
    </row>
    <row r="4488" spans="1:7" ht="15.75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  <c r="G4488" s="4">
        <f t="shared" si="70"/>
        <v>9.1087962962962954E-2</v>
      </c>
    </row>
    <row r="4489" spans="1:7" ht="15.75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  <c r="G4489" s="4">
        <f t="shared" si="70"/>
        <v>9.1099537037037034E-2</v>
      </c>
    </row>
    <row r="4490" spans="1:7" ht="15.75" x14ac:dyDescent="0.25">
      <c r="A4490">
        <v>4489</v>
      </c>
      <c r="B4490">
        <v>4488</v>
      </c>
      <c r="C4490">
        <v>19329</v>
      </c>
      <c r="D4490" s="1" t="s">
        <v>5497</v>
      </c>
      <c r="E4490" s="2">
        <v>9.1099537037037034E-2</v>
      </c>
      <c r="F4490">
        <v>2018</v>
      </c>
      <c r="G4490" s="4">
        <f t="shared" si="70"/>
        <v>9.1099537037037034E-2</v>
      </c>
    </row>
    <row r="4491" spans="1:7" ht="15.75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  <c r="G4491" s="4">
        <f t="shared" si="70"/>
        <v>9.1111111111111101E-2</v>
      </c>
    </row>
    <row r="4492" spans="1:7" ht="15.75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  <c r="G4492" s="4">
        <f t="shared" si="70"/>
        <v>9.1111111111111101E-2</v>
      </c>
    </row>
    <row r="4493" spans="1:7" ht="15.75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  <c r="G4493" s="4">
        <f t="shared" si="70"/>
        <v>9.1134259259259262E-2</v>
      </c>
    </row>
    <row r="4494" spans="1:7" ht="15.75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  <c r="G4494" s="4">
        <f t="shared" si="70"/>
        <v>9.1145833333333329E-2</v>
      </c>
    </row>
    <row r="4495" spans="1:7" ht="15.75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  <c r="G4495" s="4">
        <f t="shared" si="70"/>
        <v>9.1145833333333329E-2</v>
      </c>
    </row>
    <row r="4496" spans="1:7" ht="15.75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  <c r="G4496" s="4">
        <f t="shared" si="70"/>
        <v>9.1145833333333329E-2</v>
      </c>
    </row>
    <row r="4497" spans="1:7" ht="15.75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  <c r="G4497" s="4">
        <f t="shared" si="70"/>
        <v>9.1145833333333329E-2</v>
      </c>
    </row>
    <row r="4498" spans="1:7" ht="15.75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  <c r="G4498" s="4">
        <f t="shared" si="70"/>
        <v>9.1157407407407409E-2</v>
      </c>
    </row>
    <row r="4499" spans="1:7" ht="15.75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  <c r="G4499" s="4">
        <f t="shared" si="70"/>
        <v>9.1157407407407409E-2</v>
      </c>
    </row>
    <row r="4500" spans="1:7" ht="15.75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  <c r="G4500" s="4">
        <f t="shared" si="70"/>
        <v>9.116898148148149E-2</v>
      </c>
    </row>
    <row r="4501" spans="1:7" ht="15.75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  <c r="G4501" s="4">
        <f t="shared" si="70"/>
        <v>9.116898148148149E-2</v>
      </c>
    </row>
    <row r="4502" spans="1:7" ht="15.75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  <c r="G4502" s="4">
        <f t="shared" si="70"/>
        <v>9.116898148148149E-2</v>
      </c>
    </row>
    <row r="4503" spans="1:7" ht="15.75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  <c r="G4503" s="4">
        <f t="shared" si="70"/>
        <v>9.116898148148149E-2</v>
      </c>
    </row>
    <row r="4504" spans="1:7" ht="15.75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  <c r="G4504" s="4">
        <f t="shared" si="70"/>
        <v>9.1180555555555556E-2</v>
      </c>
    </row>
    <row r="4505" spans="1:7" ht="15.75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  <c r="G4505" s="4">
        <f t="shared" si="70"/>
        <v>9.1180555555555556E-2</v>
      </c>
    </row>
    <row r="4506" spans="1:7" ht="15.75" x14ac:dyDescent="0.25">
      <c r="A4506">
        <v>4505</v>
      </c>
      <c r="B4506">
        <v>4505</v>
      </c>
      <c r="C4506">
        <v>4060</v>
      </c>
      <c r="D4506" s="1" t="s">
        <v>6783</v>
      </c>
      <c r="E4506" s="2">
        <v>9.1192129629629623E-2</v>
      </c>
      <c r="F4506">
        <v>2018</v>
      </c>
      <c r="G4506" s="4">
        <f t="shared" si="70"/>
        <v>9.1192129629629637E-2</v>
      </c>
    </row>
    <row r="4507" spans="1:7" ht="15.75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  <c r="G4507" s="4">
        <f t="shared" si="70"/>
        <v>9.1192129629629637E-2</v>
      </c>
    </row>
    <row r="4508" spans="1:7" ht="15.75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  <c r="G4508" s="4">
        <f t="shared" si="70"/>
        <v>9.1203703703703717E-2</v>
      </c>
    </row>
    <row r="4509" spans="1:7" ht="15.75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  <c r="G4509" s="4">
        <f t="shared" si="70"/>
        <v>9.1203703703703717E-2</v>
      </c>
    </row>
    <row r="4510" spans="1:7" ht="15.75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  <c r="G4510" s="4">
        <f t="shared" si="70"/>
        <v>9.1203703703703717E-2</v>
      </c>
    </row>
    <row r="4511" spans="1:7" ht="15.75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  <c r="G4511" s="4">
        <f t="shared" si="70"/>
        <v>9.1203703703703717E-2</v>
      </c>
    </row>
    <row r="4512" spans="1:7" ht="15.75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  <c r="G4512" s="4">
        <f t="shared" si="70"/>
        <v>9.121527777777777E-2</v>
      </c>
    </row>
    <row r="4513" spans="1:7" ht="15.75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  <c r="G4513" s="4">
        <f t="shared" si="70"/>
        <v>9.121527777777777E-2</v>
      </c>
    </row>
    <row r="4514" spans="1:7" ht="15.75" x14ac:dyDescent="0.25">
      <c r="A4514">
        <v>4513</v>
      </c>
      <c r="B4514">
        <v>4511</v>
      </c>
      <c r="C4514">
        <v>1124</v>
      </c>
      <c r="D4514" s="1" t="s">
        <v>10663</v>
      </c>
      <c r="E4514" s="2">
        <v>9.1215277777777784E-2</v>
      </c>
      <c r="F4514">
        <v>2018</v>
      </c>
      <c r="G4514" s="4">
        <f t="shared" si="70"/>
        <v>9.121527777777777E-2</v>
      </c>
    </row>
    <row r="4515" spans="1:7" ht="15.75" x14ac:dyDescent="0.25">
      <c r="A4515">
        <v>4514</v>
      </c>
      <c r="B4515">
        <v>4511</v>
      </c>
      <c r="C4515">
        <v>8213</v>
      </c>
      <c r="D4515" s="1" t="s">
        <v>10806</v>
      </c>
      <c r="E4515" s="2">
        <v>9.1215277777777784E-2</v>
      </c>
      <c r="F4515">
        <v>2018</v>
      </c>
      <c r="G4515" s="4">
        <f t="shared" si="70"/>
        <v>9.121527777777777E-2</v>
      </c>
    </row>
    <row r="4516" spans="1:7" ht="15.75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  <c r="G4516" s="4">
        <f t="shared" si="70"/>
        <v>9.121527777777777E-2</v>
      </c>
    </row>
    <row r="4517" spans="1:7" ht="15.75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  <c r="G4517" s="4">
        <f t="shared" si="70"/>
        <v>9.121527777777777E-2</v>
      </c>
    </row>
    <row r="4518" spans="1:7" ht="15.75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  <c r="G4518" s="4">
        <f t="shared" si="70"/>
        <v>9.1226851851851851E-2</v>
      </c>
    </row>
    <row r="4519" spans="1:7" ht="15.75" x14ac:dyDescent="0.25">
      <c r="A4519">
        <v>4518</v>
      </c>
      <c r="B4519">
        <v>4518</v>
      </c>
      <c r="C4519">
        <v>5877</v>
      </c>
      <c r="D4519" s="1" t="s">
        <v>8179</v>
      </c>
      <c r="E4519" s="2">
        <v>9.1238425925925931E-2</v>
      </c>
      <c r="F4519">
        <v>2018</v>
      </c>
      <c r="G4519" s="4">
        <f t="shared" si="70"/>
        <v>9.1238425925925917E-2</v>
      </c>
    </row>
    <row r="4520" spans="1:7" ht="15.75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  <c r="G4520" s="4">
        <f t="shared" si="70"/>
        <v>9.1238425925925917E-2</v>
      </c>
    </row>
    <row r="4521" spans="1:7" ht="15.75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  <c r="G4521" s="4">
        <f t="shared" si="70"/>
        <v>9.1249999999999998E-2</v>
      </c>
    </row>
    <row r="4522" spans="1:7" ht="15.75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  <c r="G4522" s="4">
        <f t="shared" si="70"/>
        <v>9.1249999999999998E-2</v>
      </c>
    </row>
    <row r="4523" spans="1:7" ht="15.75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  <c r="G4523" s="4">
        <f t="shared" si="70"/>
        <v>9.1249999999999998E-2</v>
      </c>
    </row>
    <row r="4524" spans="1:7" ht="15.75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  <c r="G4524" s="4">
        <f t="shared" si="70"/>
        <v>9.1261574074074078E-2</v>
      </c>
    </row>
    <row r="4525" spans="1:7" ht="15.75" x14ac:dyDescent="0.25">
      <c r="A4525">
        <v>4524</v>
      </c>
      <c r="B4525">
        <v>4523</v>
      </c>
      <c r="C4525">
        <v>4521</v>
      </c>
      <c r="D4525" s="1" t="s">
        <v>6809</v>
      </c>
      <c r="E4525" s="2">
        <v>9.1261574074074078E-2</v>
      </c>
      <c r="F4525">
        <v>2018</v>
      </c>
      <c r="G4525" s="4">
        <f t="shared" si="70"/>
        <v>9.1261574074074078E-2</v>
      </c>
    </row>
    <row r="4526" spans="1:7" ht="15.75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  <c r="G4526" s="4">
        <f t="shared" si="70"/>
        <v>9.1261574074074078E-2</v>
      </c>
    </row>
    <row r="4527" spans="1:7" ht="15.75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  <c r="G4527" s="4">
        <f t="shared" si="70"/>
        <v>9.1273148148148145E-2</v>
      </c>
    </row>
    <row r="4528" spans="1:7" ht="15.75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  <c r="G4528" s="4">
        <f t="shared" si="70"/>
        <v>9.1273148148148145E-2</v>
      </c>
    </row>
    <row r="4529" spans="1:7" ht="15.75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  <c r="G4529" s="4">
        <f t="shared" si="70"/>
        <v>9.1273148148148145E-2</v>
      </c>
    </row>
    <row r="4530" spans="1:7" ht="15.75" x14ac:dyDescent="0.25">
      <c r="A4530">
        <v>4529</v>
      </c>
      <c r="B4530">
        <v>4526</v>
      </c>
      <c r="C4530">
        <v>3688</v>
      </c>
      <c r="D4530" s="1" t="s">
        <v>7167</v>
      </c>
      <c r="E4530" s="2">
        <v>9.1273148148148145E-2</v>
      </c>
      <c r="F4530">
        <v>2018</v>
      </c>
      <c r="G4530" s="4">
        <f t="shared" si="70"/>
        <v>9.1273148148148145E-2</v>
      </c>
    </row>
    <row r="4531" spans="1:7" ht="15.75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  <c r="G4531" s="4">
        <f t="shared" si="70"/>
        <v>9.1284722222222225E-2</v>
      </c>
    </row>
    <row r="4532" spans="1:7" ht="15.75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  <c r="G4532" s="4">
        <f t="shared" si="70"/>
        <v>9.1284722222222225E-2</v>
      </c>
    </row>
    <row r="4533" spans="1:7" ht="15.75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  <c r="G4533" s="4">
        <f t="shared" si="70"/>
        <v>9.1284722222222225E-2</v>
      </c>
    </row>
    <row r="4534" spans="1:7" ht="15.75" x14ac:dyDescent="0.25">
      <c r="A4534">
        <v>4533</v>
      </c>
      <c r="B4534">
        <v>4530</v>
      </c>
      <c r="C4534">
        <v>19270</v>
      </c>
      <c r="D4534" s="1" t="s">
        <v>3838</v>
      </c>
      <c r="E4534" s="2">
        <v>9.1284722222222225E-2</v>
      </c>
      <c r="F4534">
        <v>2018</v>
      </c>
      <c r="G4534" s="4">
        <f t="shared" si="70"/>
        <v>9.1284722222222225E-2</v>
      </c>
    </row>
    <row r="4535" spans="1:7" ht="15.75" x14ac:dyDescent="0.25">
      <c r="A4535">
        <v>4534</v>
      </c>
      <c r="B4535">
        <v>4534</v>
      </c>
      <c r="C4535">
        <v>10744</v>
      </c>
      <c r="D4535" s="1" t="s">
        <v>8135</v>
      </c>
      <c r="E4535" s="2">
        <v>9.1296296296296292E-2</v>
      </c>
      <c r="F4535">
        <v>2018</v>
      </c>
      <c r="G4535" s="4">
        <f t="shared" si="70"/>
        <v>9.1296296296296306E-2</v>
      </c>
    </row>
    <row r="4536" spans="1:7" ht="15.75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  <c r="G4536" s="4">
        <f t="shared" si="70"/>
        <v>9.1296296296296306E-2</v>
      </c>
    </row>
    <row r="4537" spans="1:7" ht="15.75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  <c r="G4537" s="4">
        <f t="shared" si="70"/>
        <v>9.1296296296296306E-2</v>
      </c>
    </row>
    <row r="4538" spans="1:7" ht="15.75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  <c r="G4538" s="4">
        <f t="shared" si="70"/>
        <v>9.1307870370370373E-2</v>
      </c>
    </row>
    <row r="4539" spans="1:7" ht="15.75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  <c r="G4539" s="4">
        <f t="shared" si="70"/>
        <v>9.1307870370370373E-2</v>
      </c>
    </row>
    <row r="4540" spans="1:7" ht="15.75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  <c r="G4540" s="4">
        <f t="shared" si="70"/>
        <v>9.1307870370370373E-2</v>
      </c>
    </row>
    <row r="4541" spans="1:7" ht="15.75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  <c r="G4541" s="4">
        <f t="shared" si="70"/>
        <v>9.1307870370370373E-2</v>
      </c>
    </row>
    <row r="4542" spans="1:7" ht="15.75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  <c r="G4542" s="4">
        <f t="shared" si="70"/>
        <v>9.1307870370370373E-2</v>
      </c>
    </row>
    <row r="4543" spans="1:7" ht="15.75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  <c r="G4543" s="4">
        <f t="shared" si="70"/>
        <v>9.1307870370370373E-2</v>
      </c>
    </row>
    <row r="4544" spans="1:7" ht="15.75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  <c r="G4544" s="4">
        <f t="shared" si="70"/>
        <v>9.1307870370370373E-2</v>
      </c>
    </row>
    <row r="4545" spans="1:7" ht="15.75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  <c r="G4545" s="4">
        <f t="shared" si="70"/>
        <v>9.1319444444444453E-2</v>
      </c>
    </row>
    <row r="4546" spans="1:7" ht="15.75" x14ac:dyDescent="0.25">
      <c r="A4546">
        <v>4545</v>
      </c>
      <c r="B4546">
        <v>4544</v>
      </c>
      <c r="C4546">
        <v>30139</v>
      </c>
      <c r="D4546" s="1" t="s">
        <v>1074</v>
      </c>
      <c r="E4546" s="2">
        <v>9.1319444444444439E-2</v>
      </c>
      <c r="F4546">
        <v>2018</v>
      </c>
      <c r="G4546" s="4">
        <f t="shared" ref="G4546:G4609" si="71">TIME(HOUR(E4546),MINUTE(E4546),SECOND(E4546))</f>
        <v>9.1319444444444453E-2</v>
      </c>
    </row>
    <row r="4547" spans="1:7" ht="15.75" x14ac:dyDescent="0.25">
      <c r="A4547">
        <v>4546</v>
      </c>
      <c r="B4547">
        <v>4544</v>
      </c>
      <c r="C4547">
        <v>7774</v>
      </c>
      <c r="D4547" s="1" t="s">
        <v>12633</v>
      </c>
      <c r="E4547" s="2">
        <v>9.1319444444444439E-2</v>
      </c>
      <c r="F4547">
        <v>2018</v>
      </c>
      <c r="G4547" s="4">
        <f t="shared" si="71"/>
        <v>9.1319444444444453E-2</v>
      </c>
    </row>
    <row r="4548" spans="1:7" ht="15.75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  <c r="G4548" s="4">
        <f t="shared" si="71"/>
        <v>9.1319444444444453E-2</v>
      </c>
    </row>
    <row r="4549" spans="1:7" ht="15.75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  <c r="G4549" s="4">
        <f t="shared" si="71"/>
        <v>9.1342592592592586E-2</v>
      </c>
    </row>
    <row r="4550" spans="1:7" ht="15.75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  <c r="G4550" s="4">
        <f t="shared" si="71"/>
        <v>9.1342592592592586E-2</v>
      </c>
    </row>
    <row r="4551" spans="1:7" ht="15.75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  <c r="G4551" s="4">
        <f t="shared" si="71"/>
        <v>9.1354166666666667E-2</v>
      </c>
    </row>
    <row r="4552" spans="1:7" ht="15.75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  <c r="G4552" s="4">
        <f t="shared" si="71"/>
        <v>9.1354166666666667E-2</v>
      </c>
    </row>
    <row r="4553" spans="1:7" ht="15.75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  <c r="G4553" s="4">
        <f t="shared" si="71"/>
        <v>9.1354166666666667E-2</v>
      </c>
    </row>
    <row r="4554" spans="1:7" ht="15.75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  <c r="G4554" s="4">
        <f t="shared" si="71"/>
        <v>9.1365740740740733E-2</v>
      </c>
    </row>
    <row r="4555" spans="1:7" ht="15.75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  <c r="G4555" s="4">
        <f t="shared" si="71"/>
        <v>9.1365740740740733E-2</v>
      </c>
    </row>
    <row r="4556" spans="1:7" ht="15.75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  <c r="G4556" s="4">
        <f t="shared" si="71"/>
        <v>9.1365740740740733E-2</v>
      </c>
    </row>
    <row r="4557" spans="1:7" ht="15.75" x14ac:dyDescent="0.25">
      <c r="A4557">
        <v>4556</v>
      </c>
      <c r="B4557">
        <v>4553</v>
      </c>
      <c r="C4557">
        <v>19257</v>
      </c>
      <c r="D4557" s="1" t="s">
        <v>7057</v>
      </c>
      <c r="E4557" s="2">
        <v>9.1365740740740747E-2</v>
      </c>
      <c r="F4557">
        <v>2018</v>
      </c>
      <c r="G4557" s="4">
        <f t="shared" si="71"/>
        <v>9.1365740740740733E-2</v>
      </c>
    </row>
    <row r="4558" spans="1:7" ht="15.75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  <c r="G4558" s="4">
        <f t="shared" si="71"/>
        <v>9.1365740740740733E-2</v>
      </c>
    </row>
    <row r="4559" spans="1:7" ht="15.75" x14ac:dyDescent="0.25">
      <c r="A4559">
        <v>4558</v>
      </c>
      <c r="B4559">
        <v>4553</v>
      </c>
      <c r="C4559">
        <v>30960</v>
      </c>
      <c r="D4559" s="1" t="s">
        <v>1915</v>
      </c>
      <c r="E4559" s="2">
        <v>9.1365740740740747E-2</v>
      </c>
      <c r="F4559">
        <v>2018</v>
      </c>
      <c r="G4559" s="4">
        <f t="shared" si="71"/>
        <v>9.1365740740740733E-2</v>
      </c>
    </row>
    <row r="4560" spans="1:7" ht="15.75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  <c r="G4560" s="4">
        <f t="shared" si="71"/>
        <v>9.1365740740740733E-2</v>
      </c>
    </row>
    <row r="4561" spans="1:7" ht="15.75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  <c r="G4561" s="4">
        <f t="shared" si="71"/>
        <v>9.1365740740740733E-2</v>
      </c>
    </row>
    <row r="4562" spans="1:7" ht="15.75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  <c r="G4562" s="4">
        <f t="shared" si="71"/>
        <v>9.1365740740740733E-2</v>
      </c>
    </row>
    <row r="4563" spans="1:7" ht="15.75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  <c r="G4563" s="4">
        <f t="shared" si="71"/>
        <v>9.1377314814814814E-2</v>
      </c>
    </row>
    <row r="4564" spans="1:7" ht="15.75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  <c r="G4564" s="4">
        <f t="shared" si="71"/>
        <v>9.1377314814814814E-2</v>
      </c>
    </row>
    <row r="4565" spans="1:7" ht="15.75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  <c r="G4565" s="4">
        <f t="shared" si="71"/>
        <v>9.1377314814814814E-2</v>
      </c>
    </row>
    <row r="4566" spans="1:7" ht="15.75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  <c r="G4566" s="4">
        <f t="shared" si="71"/>
        <v>9.1388888888888895E-2</v>
      </c>
    </row>
    <row r="4567" spans="1:7" ht="15.75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  <c r="G4567" s="4">
        <f t="shared" si="71"/>
        <v>9.1388888888888895E-2</v>
      </c>
    </row>
    <row r="4568" spans="1:7" ht="15.75" x14ac:dyDescent="0.25">
      <c r="A4568">
        <v>4567</v>
      </c>
      <c r="B4568">
        <v>4565</v>
      </c>
      <c r="C4568">
        <v>12057</v>
      </c>
      <c r="D4568" s="1" t="s">
        <v>9385</v>
      </c>
      <c r="E4568" s="2">
        <v>9.1388888888888895E-2</v>
      </c>
      <c r="F4568">
        <v>2018</v>
      </c>
      <c r="G4568" s="4">
        <f t="shared" si="71"/>
        <v>9.1388888888888895E-2</v>
      </c>
    </row>
    <row r="4569" spans="1:7" ht="15.75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  <c r="G4569" s="4">
        <f t="shared" si="71"/>
        <v>9.1388888888888895E-2</v>
      </c>
    </row>
    <row r="4570" spans="1:7" ht="15.75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  <c r="G4570" s="4">
        <f t="shared" si="71"/>
        <v>9.1400462962962961E-2</v>
      </c>
    </row>
    <row r="4571" spans="1:7" ht="15.75" x14ac:dyDescent="0.25">
      <c r="A4571">
        <v>4570</v>
      </c>
      <c r="B4571">
        <v>4570</v>
      </c>
      <c r="C4571">
        <v>5321</v>
      </c>
      <c r="D4571" s="1" t="s">
        <v>1263</v>
      </c>
      <c r="E4571" s="2">
        <v>9.1412037037037042E-2</v>
      </c>
      <c r="F4571">
        <v>2018</v>
      </c>
      <c r="G4571" s="4">
        <f t="shared" si="71"/>
        <v>9.1412037037037042E-2</v>
      </c>
    </row>
    <row r="4572" spans="1:7" ht="15.75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  <c r="G4572" s="4">
        <f t="shared" si="71"/>
        <v>9.1412037037037042E-2</v>
      </c>
    </row>
    <row r="4573" spans="1:7" ht="15.75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  <c r="G4573" s="4">
        <f t="shared" si="71"/>
        <v>9.1412037037037042E-2</v>
      </c>
    </row>
    <row r="4574" spans="1:7" ht="15.75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  <c r="G4574" s="4">
        <f t="shared" si="71"/>
        <v>9.1412037037037042E-2</v>
      </c>
    </row>
    <row r="4575" spans="1:7" ht="15.75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  <c r="G4575" s="4">
        <f t="shared" si="71"/>
        <v>9.1412037037037042E-2</v>
      </c>
    </row>
    <row r="4576" spans="1:7" ht="15.75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  <c r="G4576" s="4">
        <f t="shared" si="71"/>
        <v>9.1412037037037042E-2</v>
      </c>
    </row>
    <row r="4577" spans="1:7" ht="15.75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  <c r="G4577" s="4">
        <f t="shared" si="71"/>
        <v>9.1423611111111122E-2</v>
      </c>
    </row>
    <row r="4578" spans="1:7" ht="15.75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  <c r="G4578" s="4">
        <f t="shared" si="71"/>
        <v>9.1423611111111122E-2</v>
      </c>
    </row>
    <row r="4579" spans="1:7" ht="15.75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  <c r="G4579" s="4">
        <f t="shared" si="71"/>
        <v>9.1423611111111122E-2</v>
      </c>
    </row>
    <row r="4580" spans="1:7" ht="15.75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  <c r="G4580" s="4">
        <f t="shared" si="71"/>
        <v>9.1423611111111122E-2</v>
      </c>
    </row>
    <row r="4581" spans="1:7" ht="15.75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  <c r="G4581" s="4">
        <f t="shared" si="71"/>
        <v>9.1435185185185189E-2</v>
      </c>
    </row>
    <row r="4582" spans="1:7" ht="15.75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  <c r="G4582" s="4">
        <f t="shared" si="71"/>
        <v>9.1446759259259255E-2</v>
      </c>
    </row>
    <row r="4583" spans="1:7" ht="15.75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  <c r="G4583" s="4">
        <f t="shared" si="71"/>
        <v>9.1446759259259255E-2</v>
      </c>
    </row>
    <row r="4584" spans="1:7" ht="15.75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  <c r="G4584" s="4">
        <f t="shared" si="71"/>
        <v>9.1446759259259255E-2</v>
      </c>
    </row>
    <row r="4585" spans="1:7" ht="15.75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  <c r="G4585" s="4">
        <f t="shared" si="71"/>
        <v>9.1446759259259255E-2</v>
      </c>
    </row>
    <row r="4586" spans="1:7" ht="15.75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  <c r="G4586" s="4">
        <f t="shared" si="71"/>
        <v>9.1458333333333322E-2</v>
      </c>
    </row>
    <row r="4587" spans="1:7" ht="15.75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  <c r="G4587" s="4">
        <f t="shared" si="71"/>
        <v>9.1458333333333322E-2</v>
      </c>
    </row>
    <row r="4588" spans="1:7" ht="15.75" x14ac:dyDescent="0.25">
      <c r="A4588">
        <v>4587</v>
      </c>
      <c r="B4588">
        <v>4585</v>
      </c>
      <c r="C4588">
        <v>7311</v>
      </c>
      <c r="D4588" s="1" t="s">
        <v>8103</v>
      </c>
      <c r="E4588" s="2">
        <v>9.1458333333333336E-2</v>
      </c>
      <c r="F4588">
        <v>2018</v>
      </c>
      <c r="G4588" s="4">
        <f t="shared" si="71"/>
        <v>9.1458333333333322E-2</v>
      </c>
    </row>
    <row r="4589" spans="1:7" ht="15.75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  <c r="G4589" s="4">
        <f t="shared" si="71"/>
        <v>9.1458333333333322E-2</v>
      </c>
    </row>
    <row r="4590" spans="1:7" ht="15.75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  <c r="G4590" s="4">
        <f t="shared" si="71"/>
        <v>9.1458333333333322E-2</v>
      </c>
    </row>
    <row r="4591" spans="1:7" ht="15.75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  <c r="G4591" s="4">
        <f t="shared" si="71"/>
        <v>9.1458333333333322E-2</v>
      </c>
    </row>
    <row r="4592" spans="1:7" ht="15.75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  <c r="G4592" s="4">
        <f t="shared" si="71"/>
        <v>9.1469907407407403E-2</v>
      </c>
    </row>
    <row r="4593" spans="1:7" ht="15.75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  <c r="G4593" s="4">
        <f t="shared" si="71"/>
        <v>9.1469907407407403E-2</v>
      </c>
    </row>
    <row r="4594" spans="1:7" ht="15.75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  <c r="G4594" s="4">
        <f t="shared" si="71"/>
        <v>9.1481481481481483E-2</v>
      </c>
    </row>
    <row r="4595" spans="1:7" ht="15.75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  <c r="G4595" s="4">
        <f t="shared" si="71"/>
        <v>9.1481481481481483E-2</v>
      </c>
    </row>
    <row r="4596" spans="1:7" ht="15.75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  <c r="G4596" s="4">
        <f t="shared" si="71"/>
        <v>9.1481481481481483E-2</v>
      </c>
    </row>
    <row r="4597" spans="1:7" ht="15.75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  <c r="G4597" s="4">
        <f t="shared" si="71"/>
        <v>9.1481481481481483E-2</v>
      </c>
    </row>
    <row r="4598" spans="1:7" ht="15.75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  <c r="G4598" s="4">
        <f t="shared" si="71"/>
        <v>9.1481481481481483E-2</v>
      </c>
    </row>
    <row r="4599" spans="1:7" ht="15.75" x14ac:dyDescent="0.25">
      <c r="A4599">
        <v>4598</v>
      </c>
      <c r="B4599">
        <v>4593</v>
      </c>
      <c r="C4599">
        <v>4194</v>
      </c>
      <c r="D4599" s="1" t="s">
        <v>9030</v>
      </c>
      <c r="E4599" s="2">
        <v>9.1481481481481483E-2</v>
      </c>
      <c r="F4599">
        <v>2018</v>
      </c>
      <c r="G4599" s="4">
        <f t="shared" si="71"/>
        <v>9.1481481481481483E-2</v>
      </c>
    </row>
    <row r="4600" spans="1:7" ht="15.75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  <c r="G4600" s="4">
        <f t="shared" si="71"/>
        <v>9.1481481481481483E-2</v>
      </c>
    </row>
    <row r="4601" spans="1:7" ht="15.75" x14ac:dyDescent="0.25">
      <c r="A4601">
        <v>4600</v>
      </c>
      <c r="B4601">
        <v>4593</v>
      </c>
      <c r="C4601">
        <v>4137</v>
      </c>
      <c r="D4601" s="1" t="s">
        <v>8638</v>
      </c>
      <c r="E4601" s="2">
        <v>9.1481481481481483E-2</v>
      </c>
      <c r="F4601">
        <v>2018</v>
      </c>
      <c r="G4601" s="4">
        <f t="shared" si="71"/>
        <v>9.1481481481481483E-2</v>
      </c>
    </row>
    <row r="4602" spans="1:7" ht="15.75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  <c r="G4602" s="4">
        <f t="shared" si="71"/>
        <v>9.1481481481481483E-2</v>
      </c>
    </row>
    <row r="4603" spans="1:7" ht="15.75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  <c r="G4603" s="4">
        <f t="shared" si="71"/>
        <v>9.149305555555555E-2</v>
      </c>
    </row>
    <row r="4604" spans="1:7" ht="15.75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  <c r="G4604" s="4">
        <f t="shared" si="71"/>
        <v>9.149305555555555E-2</v>
      </c>
    </row>
    <row r="4605" spans="1:7" ht="15.75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  <c r="G4605" s="4">
        <f t="shared" si="71"/>
        <v>9.149305555555555E-2</v>
      </c>
    </row>
    <row r="4606" spans="1:7" ht="15.75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  <c r="G4606" s="4">
        <f t="shared" si="71"/>
        <v>9.149305555555555E-2</v>
      </c>
    </row>
    <row r="4607" spans="1:7" ht="15.75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  <c r="G4607" s="4">
        <f t="shared" si="71"/>
        <v>9.150462962962963E-2</v>
      </c>
    </row>
    <row r="4608" spans="1:7" ht="15.75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  <c r="G4608" s="4">
        <f t="shared" si="71"/>
        <v>9.150462962962963E-2</v>
      </c>
    </row>
    <row r="4609" spans="1:7" ht="15.75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  <c r="G4609" s="4">
        <f t="shared" si="71"/>
        <v>9.1516203703703711E-2</v>
      </c>
    </row>
    <row r="4610" spans="1:7" ht="15.75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  <c r="G4610" s="4">
        <f t="shared" ref="G4610:G4673" si="72">TIME(HOUR(E4610),MINUTE(E4610),SECOND(E4610))</f>
        <v>9.1516203703703711E-2</v>
      </c>
    </row>
    <row r="4611" spans="1:7" ht="15.75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  <c r="G4611" s="4">
        <f t="shared" si="72"/>
        <v>9.1516203703703711E-2</v>
      </c>
    </row>
    <row r="4612" spans="1:7" ht="15.75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  <c r="G4612" s="4">
        <f t="shared" si="72"/>
        <v>9.1516203703703711E-2</v>
      </c>
    </row>
    <row r="4613" spans="1:7" ht="15.75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  <c r="G4613" s="4">
        <f t="shared" si="72"/>
        <v>9.1516203703703711E-2</v>
      </c>
    </row>
    <row r="4614" spans="1:7" ht="15.75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  <c r="G4614" s="4">
        <f t="shared" si="72"/>
        <v>9.1516203703703711E-2</v>
      </c>
    </row>
    <row r="4615" spans="1:7" ht="15.75" x14ac:dyDescent="0.25">
      <c r="A4615">
        <v>4614</v>
      </c>
      <c r="B4615">
        <v>4614</v>
      </c>
      <c r="C4615">
        <v>5897</v>
      </c>
      <c r="D4615" s="1" t="s">
        <v>9140</v>
      </c>
      <c r="E4615" s="2">
        <v>9.1527777777777777E-2</v>
      </c>
      <c r="F4615">
        <v>2018</v>
      </c>
      <c r="G4615" s="4">
        <f t="shared" si="72"/>
        <v>9.1527777777777777E-2</v>
      </c>
    </row>
    <row r="4616" spans="1:7" ht="15.75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  <c r="G4616" s="4">
        <f t="shared" si="72"/>
        <v>9.1527777777777777E-2</v>
      </c>
    </row>
    <row r="4617" spans="1:7" ht="15.75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  <c r="G4617" s="4">
        <f t="shared" si="72"/>
        <v>9.1539351851851858E-2</v>
      </c>
    </row>
    <row r="4618" spans="1:7" ht="15.75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  <c r="G4618" s="4">
        <f t="shared" si="72"/>
        <v>9.1539351851851858E-2</v>
      </c>
    </row>
    <row r="4619" spans="1:7" ht="15.75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  <c r="G4619" s="4">
        <f t="shared" si="72"/>
        <v>9.1550925925925938E-2</v>
      </c>
    </row>
    <row r="4620" spans="1:7" ht="15.75" x14ac:dyDescent="0.25">
      <c r="A4620">
        <v>4619</v>
      </c>
      <c r="B4620">
        <v>4618</v>
      </c>
      <c r="C4620">
        <v>6657</v>
      </c>
      <c r="D4620" s="1" t="s">
        <v>9886</v>
      </c>
      <c r="E4620" s="2">
        <v>9.1550925925925924E-2</v>
      </c>
      <c r="F4620">
        <v>2018</v>
      </c>
      <c r="G4620" s="4">
        <f t="shared" si="72"/>
        <v>9.1550925925925938E-2</v>
      </c>
    </row>
    <row r="4621" spans="1:7" ht="15.75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  <c r="G4621" s="4">
        <f t="shared" si="72"/>
        <v>9.1550925925925938E-2</v>
      </c>
    </row>
    <row r="4622" spans="1:7" ht="15.75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  <c r="G4622" s="4">
        <f t="shared" si="72"/>
        <v>9.1562499999999991E-2</v>
      </c>
    </row>
    <row r="4623" spans="1:7" ht="15.75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  <c r="G4623" s="4">
        <f t="shared" si="72"/>
        <v>9.1562499999999991E-2</v>
      </c>
    </row>
    <row r="4624" spans="1:7" ht="15.75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  <c r="G4624" s="4">
        <f t="shared" si="72"/>
        <v>9.1562499999999991E-2</v>
      </c>
    </row>
    <row r="4625" spans="1:7" ht="15.75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  <c r="G4625" s="4">
        <f t="shared" si="72"/>
        <v>9.1562499999999991E-2</v>
      </c>
    </row>
    <row r="4626" spans="1:7" ht="15.75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  <c r="G4626" s="4">
        <f t="shared" si="72"/>
        <v>9.1562499999999991E-2</v>
      </c>
    </row>
    <row r="4627" spans="1:7" ht="15.75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  <c r="G4627" s="4">
        <f t="shared" si="72"/>
        <v>9.1574074074074072E-2</v>
      </c>
    </row>
    <row r="4628" spans="1:7" ht="15.75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  <c r="G4628" s="4">
        <f t="shared" si="72"/>
        <v>9.1585648148148138E-2</v>
      </c>
    </row>
    <row r="4629" spans="1:7" ht="15.75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  <c r="G4629" s="4">
        <f t="shared" si="72"/>
        <v>9.1585648148148138E-2</v>
      </c>
    </row>
    <row r="4630" spans="1:7" ht="15.75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  <c r="G4630" s="4">
        <f t="shared" si="72"/>
        <v>9.1597222222222219E-2</v>
      </c>
    </row>
    <row r="4631" spans="1:7" ht="15.75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  <c r="G4631" s="4">
        <f t="shared" si="72"/>
        <v>9.1597222222222219E-2</v>
      </c>
    </row>
    <row r="4632" spans="1:7" ht="15.75" x14ac:dyDescent="0.25">
      <c r="A4632">
        <v>4631</v>
      </c>
      <c r="B4632">
        <v>4629</v>
      </c>
      <c r="C4632">
        <v>3745</v>
      </c>
      <c r="D4632" s="1" t="s">
        <v>10782</v>
      </c>
      <c r="E4632" s="2">
        <v>9.1597222222222219E-2</v>
      </c>
      <c r="F4632">
        <v>2018</v>
      </c>
      <c r="G4632" s="4">
        <f t="shared" si="72"/>
        <v>9.1597222222222219E-2</v>
      </c>
    </row>
    <row r="4633" spans="1:7" ht="15.75" x14ac:dyDescent="0.25">
      <c r="A4633">
        <v>4632</v>
      </c>
      <c r="B4633">
        <v>4632</v>
      </c>
      <c r="C4633">
        <v>1906</v>
      </c>
      <c r="D4633" s="1" t="s">
        <v>388</v>
      </c>
      <c r="E4633" s="2">
        <v>9.1608796296296299E-2</v>
      </c>
      <c r="F4633">
        <v>2018</v>
      </c>
      <c r="G4633" s="4">
        <f t="shared" si="72"/>
        <v>9.1608796296296299E-2</v>
      </c>
    </row>
    <row r="4634" spans="1:7" ht="15.75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  <c r="G4634" s="4">
        <f t="shared" si="72"/>
        <v>9.1608796296296299E-2</v>
      </c>
    </row>
    <row r="4635" spans="1:7" ht="15.75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  <c r="G4635" s="4">
        <f t="shared" si="72"/>
        <v>9.1608796296296299E-2</v>
      </c>
    </row>
    <row r="4636" spans="1:7" ht="15.75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  <c r="G4636" s="4">
        <f t="shared" si="72"/>
        <v>9.1608796296296299E-2</v>
      </c>
    </row>
    <row r="4637" spans="1:7" ht="15.75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  <c r="G4637" s="4">
        <f t="shared" si="72"/>
        <v>9.1620370370370366E-2</v>
      </c>
    </row>
    <row r="4638" spans="1:7" ht="15.75" x14ac:dyDescent="0.25">
      <c r="A4638">
        <v>4637</v>
      </c>
      <c r="B4638">
        <v>4636</v>
      </c>
      <c r="C4638">
        <v>19400</v>
      </c>
      <c r="D4638" s="1" t="s">
        <v>8761</v>
      </c>
      <c r="E4638" s="2">
        <v>9.1620370370370366E-2</v>
      </c>
      <c r="F4638">
        <v>2018</v>
      </c>
      <c r="G4638" s="4">
        <f t="shared" si="72"/>
        <v>9.1620370370370366E-2</v>
      </c>
    </row>
    <row r="4639" spans="1:7" ht="15.75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  <c r="G4639" s="4">
        <f t="shared" si="72"/>
        <v>9.1620370370370366E-2</v>
      </c>
    </row>
    <row r="4640" spans="1:7" ht="15.75" x14ac:dyDescent="0.25">
      <c r="A4640">
        <v>4639</v>
      </c>
      <c r="B4640">
        <v>4636</v>
      </c>
      <c r="C4640">
        <v>19135</v>
      </c>
      <c r="D4640" s="1" t="s">
        <v>6836</v>
      </c>
      <c r="E4640" s="2">
        <v>9.1620370370370366E-2</v>
      </c>
      <c r="F4640">
        <v>2018</v>
      </c>
      <c r="G4640" s="4">
        <f t="shared" si="72"/>
        <v>9.1620370370370366E-2</v>
      </c>
    </row>
    <row r="4641" spans="1:7" ht="15.75" x14ac:dyDescent="0.25">
      <c r="A4641">
        <v>4640</v>
      </c>
      <c r="B4641">
        <v>4636</v>
      </c>
      <c r="C4641">
        <v>3739</v>
      </c>
      <c r="D4641" s="1" t="s">
        <v>6726</v>
      </c>
      <c r="E4641" s="2">
        <v>9.1620370370370366E-2</v>
      </c>
      <c r="F4641">
        <v>2018</v>
      </c>
      <c r="G4641" s="4">
        <f t="shared" si="72"/>
        <v>9.1620370370370366E-2</v>
      </c>
    </row>
    <row r="4642" spans="1:7" ht="15.75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  <c r="G4642" s="4">
        <f t="shared" si="72"/>
        <v>9.1631944444444446E-2</v>
      </c>
    </row>
    <row r="4643" spans="1:7" ht="15.75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  <c r="G4643" s="4">
        <f t="shared" si="72"/>
        <v>9.1631944444444446E-2</v>
      </c>
    </row>
    <row r="4644" spans="1:7" ht="15.75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  <c r="G4644" s="4">
        <f t="shared" si="72"/>
        <v>9.1643518518518527E-2</v>
      </c>
    </row>
    <row r="4645" spans="1:7" ht="15.75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  <c r="G4645" s="4">
        <f t="shared" si="72"/>
        <v>9.1643518518518527E-2</v>
      </c>
    </row>
    <row r="4646" spans="1:7" ht="15.75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  <c r="G4646" s="4">
        <f t="shared" si="72"/>
        <v>9.1643518518518527E-2</v>
      </c>
    </row>
    <row r="4647" spans="1:7" ht="15.75" x14ac:dyDescent="0.25">
      <c r="A4647">
        <v>4646</v>
      </c>
      <c r="B4647">
        <v>4646</v>
      </c>
      <c r="C4647">
        <v>5619</v>
      </c>
      <c r="D4647" s="1" t="s">
        <v>11238</v>
      </c>
      <c r="E4647" s="2">
        <v>9.1655092592592594E-2</v>
      </c>
      <c r="F4647">
        <v>2018</v>
      </c>
      <c r="G4647" s="4">
        <f t="shared" si="72"/>
        <v>9.1655092592592594E-2</v>
      </c>
    </row>
    <row r="4648" spans="1:7" ht="15.75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  <c r="G4648" s="4">
        <f t="shared" si="72"/>
        <v>9.1655092592592594E-2</v>
      </c>
    </row>
    <row r="4649" spans="1:7" ht="15.75" x14ac:dyDescent="0.25">
      <c r="A4649">
        <v>4648</v>
      </c>
      <c r="B4649">
        <v>4646</v>
      </c>
      <c r="C4649">
        <v>5618</v>
      </c>
      <c r="D4649" s="1" t="s">
        <v>11236</v>
      </c>
      <c r="E4649" s="2">
        <v>9.1655092592592594E-2</v>
      </c>
      <c r="F4649">
        <v>2018</v>
      </c>
      <c r="G4649" s="4">
        <f t="shared" si="72"/>
        <v>9.1655092592592594E-2</v>
      </c>
    </row>
    <row r="4650" spans="1:7" ht="15.75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  <c r="G4650" s="4">
        <f t="shared" si="72"/>
        <v>9.1666666666666674E-2</v>
      </c>
    </row>
    <row r="4651" spans="1:7" ht="15.75" x14ac:dyDescent="0.25">
      <c r="A4651">
        <v>4650</v>
      </c>
      <c r="B4651">
        <v>4649</v>
      </c>
      <c r="C4651">
        <v>31726</v>
      </c>
      <c r="D4651" s="1" t="s">
        <v>2272</v>
      </c>
      <c r="E4651" s="2">
        <v>9.166666666666666E-2</v>
      </c>
      <c r="F4651">
        <v>2018</v>
      </c>
      <c r="G4651" s="4">
        <f t="shared" si="72"/>
        <v>9.1666666666666674E-2</v>
      </c>
    </row>
    <row r="4652" spans="1:7" ht="15.75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  <c r="G4652" s="4">
        <f t="shared" si="72"/>
        <v>9.1666666666666674E-2</v>
      </c>
    </row>
    <row r="4653" spans="1:7" ht="15.75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  <c r="G4653" s="4">
        <f t="shared" si="72"/>
        <v>9.1666666666666674E-2</v>
      </c>
    </row>
    <row r="4654" spans="1:7" ht="15.75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  <c r="G4654" s="4">
        <f t="shared" si="72"/>
        <v>9.1678240740740755E-2</v>
      </c>
    </row>
    <row r="4655" spans="1:7" ht="15.75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  <c r="G4655" s="4">
        <f t="shared" si="72"/>
        <v>9.1689814814814807E-2</v>
      </c>
    </row>
    <row r="4656" spans="1:7" ht="15.75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  <c r="G4656" s="4">
        <f t="shared" si="72"/>
        <v>9.1689814814814807E-2</v>
      </c>
    </row>
    <row r="4657" spans="1:7" ht="15.75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  <c r="G4657" s="4">
        <f t="shared" si="72"/>
        <v>9.1689814814814807E-2</v>
      </c>
    </row>
    <row r="4658" spans="1:7" ht="15.75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  <c r="G4658" s="4">
        <f t="shared" si="72"/>
        <v>9.1701388888888888E-2</v>
      </c>
    </row>
    <row r="4659" spans="1:7" ht="15.75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  <c r="G4659" s="4">
        <f t="shared" si="72"/>
        <v>9.1701388888888888E-2</v>
      </c>
    </row>
    <row r="4660" spans="1:7" ht="15.75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  <c r="G4660" s="4">
        <f t="shared" si="72"/>
        <v>9.1701388888888888E-2</v>
      </c>
    </row>
    <row r="4661" spans="1:7" ht="15.75" x14ac:dyDescent="0.25">
      <c r="A4661">
        <v>4660</v>
      </c>
      <c r="B4661">
        <v>4657</v>
      </c>
      <c r="C4661">
        <v>1519</v>
      </c>
      <c r="D4661" s="1" t="s">
        <v>5050</v>
      </c>
      <c r="E4661" s="2">
        <v>9.1701388888888888E-2</v>
      </c>
      <c r="F4661">
        <v>2018</v>
      </c>
      <c r="G4661" s="4">
        <f t="shared" si="72"/>
        <v>9.1701388888888888E-2</v>
      </c>
    </row>
    <row r="4662" spans="1:7" ht="15.75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  <c r="G4662" s="4">
        <f t="shared" si="72"/>
        <v>9.1712962962962954E-2</v>
      </c>
    </row>
    <row r="4663" spans="1:7" ht="15.75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  <c r="G4663" s="4">
        <f t="shared" si="72"/>
        <v>9.1712962962962954E-2</v>
      </c>
    </row>
    <row r="4664" spans="1:7" ht="15.75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  <c r="G4664" s="4">
        <f t="shared" si="72"/>
        <v>9.1712962962962954E-2</v>
      </c>
    </row>
    <row r="4665" spans="1:7" ht="15.75" x14ac:dyDescent="0.25">
      <c r="A4665">
        <v>4664</v>
      </c>
      <c r="B4665">
        <v>4661</v>
      </c>
      <c r="C4665">
        <v>14493</v>
      </c>
      <c r="D4665" s="1" t="s">
        <v>6450</v>
      </c>
      <c r="E4665" s="2">
        <v>9.1712962962962968E-2</v>
      </c>
      <c r="F4665">
        <v>2018</v>
      </c>
      <c r="G4665" s="4">
        <f t="shared" si="72"/>
        <v>9.1712962962962954E-2</v>
      </c>
    </row>
    <row r="4666" spans="1:7" ht="15.75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  <c r="G4666" s="4">
        <f t="shared" si="72"/>
        <v>9.1724537037037035E-2</v>
      </c>
    </row>
    <row r="4667" spans="1:7" ht="15.75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  <c r="G4667" s="4">
        <f t="shared" si="72"/>
        <v>9.1724537037037035E-2</v>
      </c>
    </row>
    <row r="4668" spans="1:7" ht="15.75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  <c r="G4668" s="4">
        <f t="shared" si="72"/>
        <v>9.1724537037037035E-2</v>
      </c>
    </row>
    <row r="4669" spans="1:7" ht="15.75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  <c r="G4669" s="4">
        <f t="shared" si="72"/>
        <v>9.1736111111111115E-2</v>
      </c>
    </row>
    <row r="4670" spans="1:7" ht="15.75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  <c r="G4670" s="4">
        <f t="shared" si="72"/>
        <v>9.1736111111111115E-2</v>
      </c>
    </row>
    <row r="4671" spans="1:7" ht="15.75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  <c r="G4671" s="4">
        <f t="shared" si="72"/>
        <v>9.1747685185185182E-2</v>
      </c>
    </row>
    <row r="4672" spans="1:7" ht="15.75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  <c r="G4672" s="4">
        <f t="shared" si="72"/>
        <v>9.1747685185185182E-2</v>
      </c>
    </row>
    <row r="4673" spans="1:7" ht="15.75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  <c r="G4673" s="4">
        <f t="shared" si="72"/>
        <v>9.1747685185185182E-2</v>
      </c>
    </row>
    <row r="4674" spans="1:7" ht="15.75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  <c r="G4674" s="4">
        <f t="shared" ref="G4674:G4737" si="73">TIME(HOUR(E4674),MINUTE(E4674),SECOND(E4674))</f>
        <v>9.1747685185185182E-2</v>
      </c>
    </row>
    <row r="4675" spans="1:7" ht="15.75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  <c r="G4675" s="4">
        <f t="shared" si="73"/>
        <v>9.1747685185185182E-2</v>
      </c>
    </row>
    <row r="4676" spans="1:7" ht="15.75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  <c r="G4676" s="4">
        <f t="shared" si="73"/>
        <v>9.1759259259259263E-2</v>
      </c>
    </row>
    <row r="4677" spans="1:7" ht="15.75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  <c r="G4677" s="4">
        <f t="shared" si="73"/>
        <v>9.1759259259259263E-2</v>
      </c>
    </row>
    <row r="4678" spans="1:7" ht="15.75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  <c r="G4678" s="4">
        <f t="shared" si="73"/>
        <v>9.1759259259259263E-2</v>
      </c>
    </row>
    <row r="4679" spans="1:7" ht="15.75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  <c r="G4679" s="4">
        <f t="shared" si="73"/>
        <v>9.1759259259259263E-2</v>
      </c>
    </row>
    <row r="4680" spans="1:7" ht="15.75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  <c r="G4680" s="4">
        <f t="shared" si="73"/>
        <v>9.1759259259259263E-2</v>
      </c>
    </row>
    <row r="4681" spans="1:7" ht="15.75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  <c r="G4681" s="4">
        <f t="shared" si="73"/>
        <v>9.1759259259259263E-2</v>
      </c>
    </row>
    <row r="4682" spans="1:7" ht="15.75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  <c r="G4682" s="4">
        <f t="shared" si="73"/>
        <v>9.1770833333333343E-2</v>
      </c>
    </row>
    <row r="4683" spans="1:7" ht="15.75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  <c r="G4683" s="4">
        <f t="shared" si="73"/>
        <v>9.1770833333333343E-2</v>
      </c>
    </row>
    <row r="4684" spans="1:7" ht="15.75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  <c r="G4684" s="4">
        <f t="shared" si="73"/>
        <v>9.1770833333333343E-2</v>
      </c>
    </row>
    <row r="4685" spans="1:7" ht="15.75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  <c r="G4685" s="4">
        <f t="shared" si="73"/>
        <v>9.1770833333333343E-2</v>
      </c>
    </row>
    <row r="4686" spans="1:7" ht="15.75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  <c r="G4686" s="4">
        <f t="shared" si="73"/>
        <v>9.178240740740741E-2</v>
      </c>
    </row>
    <row r="4687" spans="1:7" ht="15.75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  <c r="G4687" s="4">
        <f t="shared" si="73"/>
        <v>9.178240740740741E-2</v>
      </c>
    </row>
    <row r="4688" spans="1:7" ht="15.75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  <c r="G4688" s="4">
        <f t="shared" si="73"/>
        <v>9.178240740740741E-2</v>
      </c>
    </row>
    <row r="4689" spans="1:7" ht="15.75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  <c r="G4689" s="4">
        <f t="shared" si="73"/>
        <v>9.178240740740741E-2</v>
      </c>
    </row>
    <row r="4690" spans="1:7" ht="15.75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  <c r="G4690" s="4">
        <f t="shared" si="73"/>
        <v>9.179398148148149E-2</v>
      </c>
    </row>
    <row r="4691" spans="1:7" ht="15.75" x14ac:dyDescent="0.25">
      <c r="A4691">
        <v>4690</v>
      </c>
      <c r="B4691">
        <v>4689</v>
      </c>
      <c r="C4691">
        <v>4029</v>
      </c>
      <c r="D4691" s="1" t="s">
        <v>13014</v>
      </c>
      <c r="E4691" s="2">
        <v>9.1793981481481476E-2</v>
      </c>
      <c r="F4691">
        <v>2018</v>
      </c>
      <c r="G4691" s="4">
        <f t="shared" si="73"/>
        <v>9.179398148148149E-2</v>
      </c>
    </row>
    <row r="4692" spans="1:7" ht="15.75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  <c r="G4692" s="4">
        <f t="shared" si="73"/>
        <v>9.1805555555555543E-2</v>
      </c>
    </row>
    <row r="4693" spans="1:7" ht="15.75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  <c r="G4693" s="4">
        <f t="shared" si="73"/>
        <v>9.1805555555555543E-2</v>
      </c>
    </row>
    <row r="4694" spans="1:7" ht="15.75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  <c r="G4694" s="4">
        <f t="shared" si="73"/>
        <v>9.1805555555555543E-2</v>
      </c>
    </row>
    <row r="4695" spans="1:7" ht="15.75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  <c r="G4695" s="4">
        <f t="shared" si="73"/>
        <v>9.1805555555555543E-2</v>
      </c>
    </row>
    <row r="4696" spans="1:7" ht="15.75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  <c r="G4696" s="4">
        <f t="shared" si="73"/>
        <v>9.1817129629629624E-2</v>
      </c>
    </row>
    <row r="4697" spans="1:7" ht="15.75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  <c r="G4697" s="4">
        <f t="shared" si="73"/>
        <v>9.1817129629629624E-2</v>
      </c>
    </row>
    <row r="4698" spans="1:7" ht="15.75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  <c r="G4698" s="4">
        <f t="shared" si="73"/>
        <v>9.1817129629629624E-2</v>
      </c>
    </row>
    <row r="4699" spans="1:7" ht="15.75" x14ac:dyDescent="0.25">
      <c r="A4699">
        <v>4698</v>
      </c>
      <c r="B4699">
        <v>4695</v>
      </c>
      <c r="C4699">
        <v>4247</v>
      </c>
      <c r="D4699" s="1" t="s">
        <v>4707</v>
      </c>
      <c r="E4699" s="2">
        <v>9.1817129629629624E-2</v>
      </c>
      <c r="F4699">
        <v>2018</v>
      </c>
      <c r="G4699" s="4">
        <f t="shared" si="73"/>
        <v>9.1817129629629624E-2</v>
      </c>
    </row>
    <row r="4700" spans="1:7" ht="15.75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  <c r="G4700" s="4">
        <f t="shared" si="73"/>
        <v>9.1817129629629624E-2</v>
      </c>
    </row>
    <row r="4701" spans="1:7" ht="15.75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  <c r="G4701" s="4">
        <f t="shared" si="73"/>
        <v>9.1817129629629624E-2</v>
      </c>
    </row>
    <row r="4702" spans="1:7" ht="15.75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  <c r="G4702" s="4">
        <f t="shared" si="73"/>
        <v>9.1828703703703704E-2</v>
      </c>
    </row>
    <row r="4703" spans="1:7" ht="15.75" x14ac:dyDescent="0.25">
      <c r="A4703">
        <v>4702</v>
      </c>
      <c r="B4703">
        <v>4701</v>
      </c>
      <c r="C4703">
        <v>8912</v>
      </c>
      <c r="D4703" s="1" t="s">
        <v>11968</v>
      </c>
      <c r="E4703" s="2">
        <v>9.1828703703703704E-2</v>
      </c>
      <c r="F4703">
        <v>2018</v>
      </c>
      <c r="G4703" s="4">
        <f t="shared" si="73"/>
        <v>9.1828703703703704E-2</v>
      </c>
    </row>
    <row r="4704" spans="1:7" ht="15.75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  <c r="G4704" s="4">
        <f t="shared" si="73"/>
        <v>9.1828703703703704E-2</v>
      </c>
    </row>
    <row r="4705" spans="1:7" ht="15.75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  <c r="G4705" s="4">
        <f t="shared" si="73"/>
        <v>9.1828703703703704E-2</v>
      </c>
    </row>
    <row r="4706" spans="1:7" ht="15.75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  <c r="G4706" s="4">
        <f t="shared" si="73"/>
        <v>9.1828703703703704E-2</v>
      </c>
    </row>
    <row r="4707" spans="1:7" ht="15.75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  <c r="G4707" s="4">
        <f t="shared" si="73"/>
        <v>9.1828703703703704E-2</v>
      </c>
    </row>
    <row r="4708" spans="1:7" ht="15.75" x14ac:dyDescent="0.25">
      <c r="A4708">
        <v>4707</v>
      </c>
      <c r="B4708">
        <v>4707</v>
      </c>
      <c r="C4708">
        <v>4108</v>
      </c>
      <c r="D4708" s="1" t="s">
        <v>9803</v>
      </c>
      <c r="E4708" s="2">
        <v>9.1840277777777785E-2</v>
      </c>
      <c r="F4708">
        <v>2018</v>
      </c>
      <c r="G4708" s="4">
        <f t="shared" si="73"/>
        <v>9.1840277777777771E-2</v>
      </c>
    </row>
    <row r="4709" spans="1:7" ht="15.75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  <c r="G4709" s="4">
        <f t="shared" si="73"/>
        <v>9.1840277777777771E-2</v>
      </c>
    </row>
    <row r="4710" spans="1:7" ht="15.75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  <c r="G4710" s="4">
        <f t="shared" si="73"/>
        <v>9.1840277777777771E-2</v>
      </c>
    </row>
    <row r="4711" spans="1:7" ht="15.75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  <c r="G4711" s="4">
        <f t="shared" si="73"/>
        <v>9.1840277777777771E-2</v>
      </c>
    </row>
    <row r="4712" spans="1:7" ht="15.75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  <c r="G4712" s="4">
        <f t="shared" si="73"/>
        <v>9.1840277777777771E-2</v>
      </c>
    </row>
    <row r="4713" spans="1:7" ht="15.75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  <c r="G4713" s="4">
        <f t="shared" si="73"/>
        <v>9.1851851851851851E-2</v>
      </c>
    </row>
    <row r="4714" spans="1:7" ht="15.75" x14ac:dyDescent="0.25">
      <c r="A4714">
        <v>4713</v>
      </c>
      <c r="B4714">
        <v>4712</v>
      </c>
      <c r="C4714">
        <v>2227</v>
      </c>
      <c r="D4714" s="1" t="s">
        <v>10236</v>
      </c>
      <c r="E4714" s="2">
        <v>9.1851851851851851E-2</v>
      </c>
      <c r="F4714">
        <v>2018</v>
      </c>
      <c r="G4714" s="4">
        <f t="shared" si="73"/>
        <v>9.1851851851851851E-2</v>
      </c>
    </row>
    <row r="4715" spans="1:7" ht="15.75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  <c r="G4715" s="4">
        <f t="shared" si="73"/>
        <v>9.1863425925925932E-2</v>
      </c>
    </row>
    <row r="4716" spans="1:7" ht="15.75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  <c r="G4716" s="4">
        <f t="shared" si="73"/>
        <v>9.1863425925925932E-2</v>
      </c>
    </row>
    <row r="4717" spans="1:7" ht="15.75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  <c r="G4717" s="4">
        <f t="shared" si="73"/>
        <v>9.1863425925925932E-2</v>
      </c>
    </row>
    <row r="4718" spans="1:7" ht="15.75" x14ac:dyDescent="0.25">
      <c r="A4718">
        <v>4717</v>
      </c>
      <c r="B4718">
        <v>4714</v>
      </c>
      <c r="C4718">
        <v>7035</v>
      </c>
      <c r="D4718" s="1" t="s">
        <v>19077</v>
      </c>
      <c r="E4718" s="2">
        <v>9.1863425925925932E-2</v>
      </c>
      <c r="F4718">
        <v>2018</v>
      </c>
      <c r="G4718" s="4">
        <f t="shared" si="73"/>
        <v>9.1863425925925932E-2</v>
      </c>
    </row>
    <row r="4719" spans="1:7" ht="15.75" x14ac:dyDescent="0.25">
      <c r="A4719">
        <v>4718</v>
      </c>
      <c r="B4719">
        <v>4718</v>
      </c>
      <c r="C4719">
        <v>17753</v>
      </c>
      <c r="D4719" s="1" t="s">
        <v>7135</v>
      </c>
      <c r="E4719" s="2">
        <v>9.1874999999999998E-2</v>
      </c>
      <c r="F4719">
        <v>2018</v>
      </c>
      <c r="G4719" s="4">
        <f t="shared" si="73"/>
        <v>9.1874999999999998E-2</v>
      </c>
    </row>
    <row r="4720" spans="1:7" ht="15.75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  <c r="G4720" s="4">
        <f t="shared" si="73"/>
        <v>9.1874999999999998E-2</v>
      </c>
    </row>
    <row r="4721" spans="1:7" ht="15.75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  <c r="G4721" s="4">
        <f t="shared" si="73"/>
        <v>9.1874999999999998E-2</v>
      </c>
    </row>
    <row r="4722" spans="1:7" ht="15.75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  <c r="G4722" s="4">
        <f t="shared" si="73"/>
        <v>9.1874999999999998E-2</v>
      </c>
    </row>
    <row r="4723" spans="1:7" ht="15.75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  <c r="G4723" s="4">
        <f t="shared" si="73"/>
        <v>9.1874999999999998E-2</v>
      </c>
    </row>
    <row r="4724" spans="1:7" ht="15.75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  <c r="G4724" s="4">
        <f t="shared" si="73"/>
        <v>9.1874999999999998E-2</v>
      </c>
    </row>
    <row r="4725" spans="1:7" ht="15.75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  <c r="G4725" s="4">
        <f t="shared" si="73"/>
        <v>9.1874999999999998E-2</v>
      </c>
    </row>
    <row r="4726" spans="1:7" ht="15.75" x14ac:dyDescent="0.25">
      <c r="A4726">
        <v>4725</v>
      </c>
      <c r="B4726">
        <v>4718</v>
      </c>
      <c r="C4726">
        <v>1871</v>
      </c>
      <c r="D4726" s="1" t="s">
        <v>8008</v>
      </c>
      <c r="E4726" s="2">
        <v>9.1874999999999998E-2</v>
      </c>
      <c r="F4726">
        <v>2018</v>
      </c>
      <c r="G4726" s="4">
        <f t="shared" si="73"/>
        <v>9.1874999999999998E-2</v>
      </c>
    </row>
    <row r="4727" spans="1:7" ht="15.75" x14ac:dyDescent="0.25">
      <c r="A4727">
        <v>4726</v>
      </c>
      <c r="B4727">
        <v>4726</v>
      </c>
      <c r="C4727">
        <v>6088</v>
      </c>
      <c r="D4727" s="1" t="s">
        <v>6080</v>
      </c>
      <c r="E4727" s="2">
        <v>9.1886574074074079E-2</v>
      </c>
      <c r="F4727">
        <v>2018</v>
      </c>
      <c r="G4727" s="4">
        <f t="shared" si="73"/>
        <v>9.1886574074074079E-2</v>
      </c>
    </row>
    <row r="4728" spans="1:7" ht="15.75" x14ac:dyDescent="0.25">
      <c r="A4728">
        <v>4727</v>
      </c>
      <c r="B4728">
        <v>4726</v>
      </c>
      <c r="C4728">
        <v>6974</v>
      </c>
      <c r="D4728" s="1" t="s">
        <v>7766</v>
      </c>
      <c r="E4728" s="2">
        <v>9.1886574074074079E-2</v>
      </c>
      <c r="F4728">
        <v>2018</v>
      </c>
      <c r="G4728" s="4">
        <f t="shared" si="73"/>
        <v>9.1886574074074079E-2</v>
      </c>
    </row>
    <row r="4729" spans="1:7" ht="15.75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  <c r="G4729" s="4">
        <f t="shared" si="73"/>
        <v>9.1886574074074079E-2</v>
      </c>
    </row>
    <row r="4730" spans="1:7" ht="15.75" x14ac:dyDescent="0.25">
      <c r="A4730">
        <v>4729</v>
      </c>
      <c r="B4730">
        <v>4726</v>
      </c>
      <c r="C4730">
        <v>9288</v>
      </c>
      <c r="D4730" s="1" t="s">
        <v>5418</v>
      </c>
      <c r="E4730" s="2">
        <v>9.1886574074074079E-2</v>
      </c>
      <c r="F4730">
        <v>2018</v>
      </c>
      <c r="G4730" s="4">
        <f t="shared" si="73"/>
        <v>9.1886574074074079E-2</v>
      </c>
    </row>
    <row r="4731" spans="1:7" ht="15.75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  <c r="G4731" s="4">
        <f t="shared" si="73"/>
        <v>9.1886574074074079E-2</v>
      </c>
    </row>
    <row r="4732" spans="1:7" ht="15.75" x14ac:dyDescent="0.25">
      <c r="A4732">
        <v>4731</v>
      </c>
      <c r="B4732">
        <v>4726</v>
      </c>
      <c r="C4732">
        <v>32168</v>
      </c>
      <c r="D4732" s="1" t="s">
        <v>1713</v>
      </c>
      <c r="E4732" s="2">
        <v>9.1886574074074079E-2</v>
      </c>
      <c r="F4732">
        <v>2018</v>
      </c>
      <c r="G4732" s="4">
        <f t="shared" si="73"/>
        <v>9.1886574074074079E-2</v>
      </c>
    </row>
    <row r="4733" spans="1:7" ht="15.75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  <c r="G4733" s="4">
        <f t="shared" si="73"/>
        <v>9.1898148148148159E-2</v>
      </c>
    </row>
    <row r="4734" spans="1:7" ht="15.75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  <c r="G4734" s="4">
        <f t="shared" si="73"/>
        <v>9.1898148148148159E-2</v>
      </c>
    </row>
    <row r="4735" spans="1:7" ht="15.75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  <c r="G4735" s="4">
        <f t="shared" si="73"/>
        <v>9.1909722222222226E-2</v>
      </c>
    </row>
    <row r="4736" spans="1:7" ht="15.75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  <c r="G4736" s="4">
        <f t="shared" si="73"/>
        <v>9.1909722222222226E-2</v>
      </c>
    </row>
    <row r="4737" spans="1:7" ht="15.75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  <c r="G4737" s="4">
        <f t="shared" si="73"/>
        <v>9.1909722222222226E-2</v>
      </c>
    </row>
    <row r="4738" spans="1:7" ht="15.75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  <c r="G4738" s="4">
        <f t="shared" ref="G4738:G4801" si="74">TIME(HOUR(E4738),MINUTE(E4738),SECOND(E4738))</f>
        <v>9.1921296296296293E-2</v>
      </c>
    </row>
    <row r="4739" spans="1:7" ht="15.75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  <c r="G4739" s="4">
        <f t="shared" si="74"/>
        <v>9.1932870370370359E-2</v>
      </c>
    </row>
    <row r="4740" spans="1:7" ht="15.75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  <c r="G4740" s="4">
        <f t="shared" si="74"/>
        <v>9.1932870370370359E-2</v>
      </c>
    </row>
    <row r="4741" spans="1:7" ht="15.75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  <c r="G4741" s="4">
        <f t="shared" si="74"/>
        <v>9.1932870370370359E-2</v>
      </c>
    </row>
    <row r="4742" spans="1:7" ht="15.75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  <c r="G4742" s="4">
        <f t="shared" si="74"/>
        <v>9.194444444444444E-2</v>
      </c>
    </row>
    <row r="4743" spans="1:7" ht="15.75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  <c r="G4743" s="4">
        <f t="shared" si="74"/>
        <v>9.194444444444444E-2</v>
      </c>
    </row>
    <row r="4744" spans="1:7" ht="15.75" x14ac:dyDescent="0.25">
      <c r="A4744">
        <v>4743</v>
      </c>
      <c r="B4744">
        <v>4741</v>
      </c>
      <c r="C4744">
        <v>5025</v>
      </c>
      <c r="D4744" s="1" t="s">
        <v>10102</v>
      </c>
      <c r="E4744" s="2">
        <v>9.194444444444444E-2</v>
      </c>
      <c r="F4744">
        <v>2018</v>
      </c>
      <c r="G4744" s="4">
        <f t="shared" si="74"/>
        <v>9.194444444444444E-2</v>
      </c>
    </row>
    <row r="4745" spans="1:7" ht="15.75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  <c r="G4745" s="4">
        <f t="shared" si="74"/>
        <v>9.195601851851852E-2</v>
      </c>
    </row>
    <row r="4746" spans="1:7" ht="15.75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  <c r="G4746" s="4">
        <f t="shared" si="74"/>
        <v>9.1967592592592587E-2</v>
      </c>
    </row>
    <row r="4747" spans="1:7" ht="15.75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  <c r="G4747" s="4">
        <f t="shared" si="74"/>
        <v>9.1967592592592587E-2</v>
      </c>
    </row>
    <row r="4748" spans="1:7" ht="15.75" x14ac:dyDescent="0.25">
      <c r="A4748">
        <v>4747</v>
      </c>
      <c r="B4748">
        <v>4745</v>
      </c>
      <c r="C4748">
        <v>2269</v>
      </c>
      <c r="D4748" s="1" t="s">
        <v>7801</v>
      </c>
      <c r="E4748" s="2">
        <v>9.1967592592592587E-2</v>
      </c>
      <c r="F4748">
        <v>2018</v>
      </c>
      <c r="G4748" s="4">
        <f t="shared" si="74"/>
        <v>9.1967592592592587E-2</v>
      </c>
    </row>
    <row r="4749" spans="1:7" ht="15.75" x14ac:dyDescent="0.25">
      <c r="A4749">
        <v>4748</v>
      </c>
      <c r="B4749">
        <v>4748</v>
      </c>
      <c r="C4749">
        <v>31714</v>
      </c>
      <c r="D4749" s="1" t="s">
        <v>862</v>
      </c>
      <c r="E4749" s="2">
        <v>9.1979166666666667E-2</v>
      </c>
      <c r="F4749">
        <v>2018</v>
      </c>
      <c r="G4749" s="4">
        <f t="shared" si="74"/>
        <v>9.1979166666666667E-2</v>
      </c>
    </row>
    <row r="4750" spans="1:7" ht="15.75" x14ac:dyDescent="0.25">
      <c r="A4750">
        <v>4749</v>
      </c>
      <c r="B4750">
        <v>4748</v>
      </c>
      <c r="C4750">
        <v>2924</v>
      </c>
      <c r="D4750" s="1" t="s">
        <v>9619</v>
      </c>
      <c r="E4750" s="2">
        <v>9.1979166666666667E-2</v>
      </c>
      <c r="F4750">
        <v>2018</v>
      </c>
      <c r="G4750" s="4">
        <f t="shared" si="74"/>
        <v>9.1979166666666667E-2</v>
      </c>
    </row>
    <row r="4751" spans="1:7" ht="15.75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  <c r="G4751" s="4">
        <f t="shared" si="74"/>
        <v>9.1979166666666667E-2</v>
      </c>
    </row>
    <row r="4752" spans="1:7" ht="15.75" x14ac:dyDescent="0.25">
      <c r="A4752">
        <v>4751</v>
      </c>
      <c r="B4752">
        <v>4751</v>
      </c>
      <c r="C4752">
        <v>4344</v>
      </c>
      <c r="D4752" s="1" t="s">
        <v>14598</v>
      </c>
      <c r="E4752" s="2">
        <v>9.1990740740740734E-2</v>
      </c>
      <c r="F4752">
        <v>2018</v>
      </c>
      <c r="G4752" s="4">
        <f t="shared" si="74"/>
        <v>9.1990740740740748E-2</v>
      </c>
    </row>
    <row r="4753" spans="1:7" ht="15.75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  <c r="G4753" s="4">
        <f t="shared" si="74"/>
        <v>9.1990740740740748E-2</v>
      </c>
    </row>
    <row r="4754" spans="1:7" ht="15.75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  <c r="G4754" s="4">
        <f t="shared" si="74"/>
        <v>9.2002314814814815E-2</v>
      </c>
    </row>
    <row r="4755" spans="1:7" ht="15.75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  <c r="G4755" s="4">
        <f t="shared" si="74"/>
        <v>9.2002314814814815E-2</v>
      </c>
    </row>
    <row r="4756" spans="1:7" ht="15.75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  <c r="G4756" s="4">
        <f t="shared" si="74"/>
        <v>9.2002314814814815E-2</v>
      </c>
    </row>
    <row r="4757" spans="1:7" ht="15.75" x14ac:dyDescent="0.25">
      <c r="A4757">
        <v>4756</v>
      </c>
      <c r="B4757">
        <v>4756</v>
      </c>
      <c r="C4757">
        <v>5873</v>
      </c>
      <c r="D4757" s="1" t="s">
        <v>8166</v>
      </c>
      <c r="E4757" s="2">
        <v>9.2013888888888895E-2</v>
      </c>
      <c r="F4757">
        <v>2018</v>
      </c>
      <c r="G4757" s="4">
        <f t="shared" si="74"/>
        <v>9.2013888888888895E-2</v>
      </c>
    </row>
    <row r="4758" spans="1:7" ht="15.75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  <c r="G4758" s="4">
        <f t="shared" si="74"/>
        <v>9.2013888888888895E-2</v>
      </c>
    </row>
    <row r="4759" spans="1:7" ht="15.75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  <c r="G4759" s="4">
        <f t="shared" si="74"/>
        <v>9.2013888888888895E-2</v>
      </c>
    </row>
    <row r="4760" spans="1:7" ht="15.75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  <c r="G4760" s="4">
        <f t="shared" si="74"/>
        <v>9.2013888888888895E-2</v>
      </c>
    </row>
    <row r="4761" spans="1:7" ht="15.75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  <c r="G4761" s="4">
        <f t="shared" si="74"/>
        <v>9.2013888888888895E-2</v>
      </c>
    </row>
    <row r="4762" spans="1:7" ht="15.75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  <c r="G4762" s="4">
        <f t="shared" si="74"/>
        <v>9.2025462962962976E-2</v>
      </c>
    </row>
    <row r="4763" spans="1:7" ht="15.75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  <c r="G4763" s="4">
        <f t="shared" si="74"/>
        <v>9.2025462962962976E-2</v>
      </c>
    </row>
    <row r="4764" spans="1:7" ht="15.75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  <c r="G4764" s="4">
        <f t="shared" si="74"/>
        <v>9.2025462962962976E-2</v>
      </c>
    </row>
    <row r="4765" spans="1:7" ht="15.75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  <c r="G4765" s="4">
        <f t="shared" si="74"/>
        <v>9.2025462962962976E-2</v>
      </c>
    </row>
    <row r="4766" spans="1:7" ht="15.75" x14ac:dyDescent="0.25">
      <c r="A4766">
        <v>4765</v>
      </c>
      <c r="B4766">
        <v>4761</v>
      </c>
      <c r="C4766">
        <v>3541</v>
      </c>
      <c r="D4766" s="1" t="s">
        <v>8322</v>
      </c>
      <c r="E4766" s="2">
        <v>9.2025462962962962E-2</v>
      </c>
      <c r="F4766">
        <v>2018</v>
      </c>
      <c r="G4766" s="4">
        <f t="shared" si="74"/>
        <v>9.2025462962962976E-2</v>
      </c>
    </row>
    <row r="4767" spans="1:7" ht="15.75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  <c r="G4767" s="4">
        <f t="shared" si="74"/>
        <v>9.2048611111111109E-2</v>
      </c>
    </row>
    <row r="4768" spans="1:7" ht="15.75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  <c r="G4768" s="4">
        <f t="shared" si="74"/>
        <v>9.2048611111111109E-2</v>
      </c>
    </row>
    <row r="4769" spans="1:7" ht="15.75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  <c r="G4769" s="4">
        <f t="shared" si="74"/>
        <v>9.2060185185185175E-2</v>
      </c>
    </row>
    <row r="4770" spans="1:7" ht="15.75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  <c r="G4770" s="4">
        <f t="shared" si="74"/>
        <v>9.2060185185185175E-2</v>
      </c>
    </row>
    <row r="4771" spans="1:7" ht="15.75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  <c r="G4771" s="4">
        <f t="shared" si="74"/>
        <v>9.2071759259259256E-2</v>
      </c>
    </row>
    <row r="4772" spans="1:7" ht="15.75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  <c r="G4772" s="4">
        <f t="shared" si="74"/>
        <v>9.2083333333333336E-2</v>
      </c>
    </row>
    <row r="4773" spans="1:7" ht="15.75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  <c r="G4773" s="4">
        <f t="shared" si="74"/>
        <v>9.2083333333333336E-2</v>
      </c>
    </row>
    <row r="4774" spans="1:7" ht="15.75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  <c r="G4774" s="4">
        <f t="shared" si="74"/>
        <v>9.2083333333333336E-2</v>
      </c>
    </row>
    <row r="4775" spans="1:7" ht="15.75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  <c r="G4775" s="4">
        <f t="shared" si="74"/>
        <v>9.2083333333333336E-2</v>
      </c>
    </row>
    <row r="4776" spans="1:7" ht="15.75" x14ac:dyDescent="0.25">
      <c r="A4776">
        <v>4775</v>
      </c>
      <c r="B4776">
        <v>4771</v>
      </c>
      <c r="C4776">
        <v>32948</v>
      </c>
      <c r="D4776" s="1" t="s">
        <v>1402</v>
      </c>
      <c r="E4776" s="2">
        <v>9.2083333333333336E-2</v>
      </c>
      <c r="F4776">
        <v>2018</v>
      </c>
      <c r="G4776" s="4">
        <f t="shared" si="74"/>
        <v>9.2083333333333336E-2</v>
      </c>
    </row>
    <row r="4777" spans="1:7" ht="15.75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  <c r="G4777" s="4">
        <f t="shared" si="74"/>
        <v>9.2083333333333336E-2</v>
      </c>
    </row>
    <row r="4778" spans="1:7" ht="15.75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  <c r="G4778" s="4">
        <f t="shared" si="74"/>
        <v>9.2094907407407403E-2</v>
      </c>
    </row>
    <row r="4779" spans="1:7" ht="15.75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  <c r="G4779" s="4">
        <f t="shared" si="74"/>
        <v>9.2094907407407403E-2</v>
      </c>
    </row>
    <row r="4780" spans="1:7" ht="15.75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  <c r="G4780" s="4">
        <f t="shared" si="74"/>
        <v>9.2106481481481484E-2</v>
      </c>
    </row>
    <row r="4781" spans="1:7" ht="15.75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  <c r="G4781" s="4">
        <f t="shared" si="74"/>
        <v>9.2106481481481484E-2</v>
      </c>
    </row>
    <row r="4782" spans="1:7" ht="15.75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  <c r="G4782" s="4">
        <f t="shared" si="74"/>
        <v>9.2106481481481484E-2</v>
      </c>
    </row>
    <row r="4783" spans="1:7" ht="15.75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  <c r="G4783" s="4">
        <f t="shared" si="74"/>
        <v>9.2118055555555564E-2</v>
      </c>
    </row>
    <row r="4784" spans="1:7" ht="15.75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  <c r="G4784" s="4">
        <f t="shared" si="74"/>
        <v>9.2118055555555564E-2</v>
      </c>
    </row>
    <row r="4785" spans="1:7" ht="15.75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  <c r="G4785" s="4">
        <f t="shared" si="74"/>
        <v>9.2118055555555564E-2</v>
      </c>
    </row>
    <row r="4786" spans="1:7" ht="15.75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  <c r="G4786" s="4">
        <f t="shared" si="74"/>
        <v>9.2118055555555564E-2</v>
      </c>
    </row>
    <row r="4787" spans="1:7" ht="15.75" x14ac:dyDescent="0.25">
      <c r="A4787">
        <v>4786</v>
      </c>
      <c r="B4787">
        <v>4786</v>
      </c>
      <c r="C4787">
        <v>2892</v>
      </c>
      <c r="D4787" s="1" t="s">
        <v>10043</v>
      </c>
      <c r="E4787" s="2">
        <v>9.2129629629629631E-2</v>
      </c>
      <c r="F4787">
        <v>2018</v>
      </c>
      <c r="G4787" s="4">
        <f t="shared" si="74"/>
        <v>9.2129629629629631E-2</v>
      </c>
    </row>
    <row r="4788" spans="1:7" ht="15.75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  <c r="G4788" s="4">
        <f t="shared" si="74"/>
        <v>9.2129629629629631E-2</v>
      </c>
    </row>
    <row r="4789" spans="1:7" ht="15.75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  <c r="G4789" s="4">
        <f t="shared" si="74"/>
        <v>9.2129629629629631E-2</v>
      </c>
    </row>
    <row r="4790" spans="1:7" ht="15.75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  <c r="G4790" s="4">
        <f t="shared" si="74"/>
        <v>9.2129629629629631E-2</v>
      </c>
    </row>
    <row r="4791" spans="1:7" ht="15.75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  <c r="G4791" s="4">
        <f t="shared" si="74"/>
        <v>9.2129629629629631E-2</v>
      </c>
    </row>
    <row r="4792" spans="1:7" ht="15.75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  <c r="G4792" s="4">
        <f t="shared" si="74"/>
        <v>9.2129629629629631E-2</v>
      </c>
    </row>
    <row r="4793" spans="1:7" ht="15.75" x14ac:dyDescent="0.25">
      <c r="A4793">
        <v>4792</v>
      </c>
      <c r="B4793">
        <v>4786</v>
      </c>
      <c r="C4793">
        <v>7294</v>
      </c>
      <c r="D4793" s="1" t="s">
        <v>11405</v>
      </c>
      <c r="E4793" s="2">
        <v>9.2129629629629631E-2</v>
      </c>
      <c r="F4793">
        <v>2018</v>
      </c>
      <c r="G4793" s="4">
        <f t="shared" si="74"/>
        <v>9.2129629629629631E-2</v>
      </c>
    </row>
    <row r="4794" spans="1:7" ht="15.75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  <c r="G4794" s="4">
        <f t="shared" si="74"/>
        <v>9.2141203703703711E-2</v>
      </c>
    </row>
    <row r="4795" spans="1:7" ht="15.75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  <c r="G4795" s="4">
        <f t="shared" si="74"/>
        <v>9.2152777777777764E-2</v>
      </c>
    </row>
    <row r="4796" spans="1:7" ht="15.75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  <c r="G4796" s="4">
        <f t="shared" si="74"/>
        <v>9.2152777777777764E-2</v>
      </c>
    </row>
    <row r="4797" spans="1:7" ht="15.75" x14ac:dyDescent="0.25">
      <c r="A4797">
        <v>4796</v>
      </c>
      <c r="B4797">
        <v>4796</v>
      </c>
      <c r="C4797">
        <v>4469</v>
      </c>
      <c r="D4797" s="1" t="s">
        <v>4057</v>
      </c>
      <c r="E4797" s="2">
        <v>9.2164351851851858E-2</v>
      </c>
      <c r="F4797">
        <v>2018</v>
      </c>
      <c r="G4797" s="4">
        <f t="shared" si="74"/>
        <v>9.2164351851851845E-2</v>
      </c>
    </row>
    <row r="4798" spans="1:7" ht="15.75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  <c r="G4798" s="4">
        <f t="shared" si="74"/>
        <v>9.2175925925925925E-2</v>
      </c>
    </row>
    <row r="4799" spans="1:7" ht="15.75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  <c r="G4799" s="4">
        <f t="shared" si="74"/>
        <v>9.2175925925925925E-2</v>
      </c>
    </row>
    <row r="4800" spans="1:7" ht="15.75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  <c r="G4800" s="4">
        <f t="shared" si="74"/>
        <v>9.2175925925925925E-2</v>
      </c>
    </row>
    <row r="4801" spans="1:7" ht="15.75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  <c r="G4801" s="4">
        <f t="shared" si="74"/>
        <v>9.2175925925925925E-2</v>
      </c>
    </row>
    <row r="4802" spans="1:7" ht="15.75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  <c r="G4802" s="4">
        <f t="shared" ref="G4802:G4865" si="75">TIME(HOUR(E4802),MINUTE(E4802),SECOND(E4802))</f>
        <v>9.2175925925925925E-2</v>
      </c>
    </row>
    <row r="4803" spans="1:7" ht="15.75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  <c r="G4803" s="4">
        <f t="shared" si="75"/>
        <v>9.2187499999999992E-2</v>
      </c>
    </row>
    <row r="4804" spans="1:7" ht="15.75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  <c r="G4804" s="4">
        <f t="shared" si="75"/>
        <v>9.2187499999999992E-2</v>
      </c>
    </row>
    <row r="4805" spans="1:7" ht="15.75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  <c r="G4805" s="4">
        <f t="shared" si="75"/>
        <v>9.2187499999999992E-2</v>
      </c>
    </row>
    <row r="4806" spans="1:7" ht="15.75" x14ac:dyDescent="0.25">
      <c r="A4806">
        <v>4805</v>
      </c>
      <c r="B4806">
        <v>4802</v>
      </c>
      <c r="C4806">
        <v>4927</v>
      </c>
      <c r="D4806" s="1" t="s">
        <v>8182</v>
      </c>
      <c r="E4806" s="2">
        <v>9.2187500000000006E-2</v>
      </c>
      <c r="F4806">
        <v>2018</v>
      </c>
      <c r="G4806" s="4">
        <f t="shared" si="75"/>
        <v>9.2187499999999992E-2</v>
      </c>
    </row>
    <row r="4807" spans="1:7" ht="15.75" x14ac:dyDescent="0.25">
      <c r="A4807">
        <v>4806</v>
      </c>
      <c r="B4807">
        <v>4802</v>
      </c>
      <c r="C4807">
        <v>11578</v>
      </c>
      <c r="D4807" s="1" t="s">
        <v>7746</v>
      </c>
      <c r="E4807" s="2">
        <v>9.2187500000000006E-2</v>
      </c>
      <c r="F4807">
        <v>2018</v>
      </c>
      <c r="G4807" s="4">
        <f t="shared" si="75"/>
        <v>9.2187499999999992E-2</v>
      </c>
    </row>
    <row r="4808" spans="1:7" ht="15.75" x14ac:dyDescent="0.25">
      <c r="A4808">
        <v>4807</v>
      </c>
      <c r="B4808">
        <v>4807</v>
      </c>
      <c r="C4808">
        <v>19326</v>
      </c>
      <c r="D4808" s="1" t="s">
        <v>9313</v>
      </c>
      <c r="E4808" s="2">
        <v>9.2199074074074072E-2</v>
      </c>
      <c r="F4808">
        <v>2018</v>
      </c>
      <c r="G4808" s="4">
        <f t="shared" si="75"/>
        <v>9.2199074074074072E-2</v>
      </c>
    </row>
    <row r="4809" spans="1:7" ht="15.75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  <c r="G4809" s="4">
        <f t="shared" si="75"/>
        <v>9.2199074074074072E-2</v>
      </c>
    </row>
    <row r="4810" spans="1:7" ht="15.75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  <c r="G4810" s="4">
        <f t="shared" si="75"/>
        <v>9.2199074074074072E-2</v>
      </c>
    </row>
    <row r="4811" spans="1:7" ht="15.75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  <c r="G4811" s="4">
        <f t="shared" si="75"/>
        <v>9.2199074074074072E-2</v>
      </c>
    </row>
    <row r="4812" spans="1:7" ht="15.75" x14ac:dyDescent="0.25">
      <c r="A4812">
        <v>4811</v>
      </c>
      <c r="B4812">
        <v>4807</v>
      </c>
      <c r="C4812">
        <v>3560</v>
      </c>
      <c r="D4812" s="1" t="s">
        <v>5263</v>
      </c>
      <c r="E4812" s="2">
        <v>9.2199074074074072E-2</v>
      </c>
      <c r="F4812">
        <v>2018</v>
      </c>
      <c r="G4812" s="4">
        <f t="shared" si="75"/>
        <v>9.2199074074074072E-2</v>
      </c>
    </row>
    <row r="4813" spans="1:7" ht="15.75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  <c r="G4813" s="4">
        <f t="shared" si="75"/>
        <v>9.2199074074074072E-2</v>
      </c>
    </row>
    <row r="4814" spans="1:7" ht="15.75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  <c r="G4814" s="4">
        <f t="shared" si="75"/>
        <v>9.2210648148148153E-2</v>
      </c>
    </row>
    <row r="4815" spans="1:7" ht="15.75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  <c r="G4815" s="4">
        <f t="shared" si="75"/>
        <v>9.2210648148148153E-2</v>
      </c>
    </row>
    <row r="4816" spans="1:7" ht="15.75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  <c r="G4816" s="4">
        <f t="shared" si="75"/>
        <v>9.2210648148148153E-2</v>
      </c>
    </row>
    <row r="4817" spans="1:7" ht="15.75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  <c r="G4817" s="4">
        <f t="shared" si="75"/>
        <v>9.2210648148148153E-2</v>
      </c>
    </row>
    <row r="4818" spans="1:7" ht="15.75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  <c r="G4818" s="4">
        <f t="shared" si="75"/>
        <v>9.2222222222222219E-2</v>
      </c>
    </row>
    <row r="4819" spans="1:7" ht="15.75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  <c r="G4819" s="4">
        <f t="shared" si="75"/>
        <v>9.2222222222222219E-2</v>
      </c>
    </row>
    <row r="4820" spans="1:7" ht="15.75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  <c r="G4820" s="4">
        <f t="shared" si="75"/>
        <v>9.2222222222222219E-2</v>
      </c>
    </row>
    <row r="4821" spans="1:7" ht="15.75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  <c r="G4821" s="4">
        <f t="shared" si="75"/>
        <v>9.2222222222222219E-2</v>
      </c>
    </row>
    <row r="4822" spans="1:7" ht="15.75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  <c r="G4822" s="4">
        <f t="shared" si="75"/>
        <v>9.2222222222222219E-2</v>
      </c>
    </row>
    <row r="4823" spans="1:7" ht="15.75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  <c r="G4823" s="4">
        <f t="shared" si="75"/>
        <v>9.22337962962963E-2</v>
      </c>
    </row>
    <row r="4824" spans="1:7" ht="15.75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  <c r="G4824" s="4">
        <f t="shared" si="75"/>
        <v>9.22337962962963E-2</v>
      </c>
    </row>
    <row r="4825" spans="1:7" ht="15.75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  <c r="G4825" s="4">
        <f t="shared" si="75"/>
        <v>9.22337962962963E-2</v>
      </c>
    </row>
    <row r="4826" spans="1:7" ht="15.75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  <c r="G4826" s="4">
        <f t="shared" si="75"/>
        <v>9.22337962962963E-2</v>
      </c>
    </row>
    <row r="4827" spans="1:7" ht="15.75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  <c r="G4827" s="4">
        <f t="shared" si="75"/>
        <v>9.22337962962963E-2</v>
      </c>
    </row>
    <row r="4828" spans="1:7" ht="15.75" x14ac:dyDescent="0.25">
      <c r="A4828">
        <v>4827</v>
      </c>
      <c r="B4828">
        <v>4827</v>
      </c>
      <c r="C4828">
        <v>19361</v>
      </c>
      <c r="D4828" s="1" t="s">
        <v>4204</v>
      </c>
      <c r="E4828" s="2">
        <v>9.2245370370370366E-2</v>
      </c>
      <c r="F4828">
        <v>2018</v>
      </c>
      <c r="G4828" s="4">
        <f t="shared" si="75"/>
        <v>9.224537037037038E-2</v>
      </c>
    </row>
    <row r="4829" spans="1:7" ht="15.75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  <c r="G4829" s="4">
        <f t="shared" si="75"/>
        <v>9.224537037037038E-2</v>
      </c>
    </row>
    <row r="4830" spans="1:7" ht="15.75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  <c r="G4830" s="4">
        <f t="shared" si="75"/>
        <v>9.224537037037038E-2</v>
      </c>
    </row>
    <row r="4831" spans="1:7" ht="15.75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  <c r="G4831" s="4">
        <f t="shared" si="75"/>
        <v>9.224537037037038E-2</v>
      </c>
    </row>
    <row r="4832" spans="1:7" ht="15.75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  <c r="G4832" s="4">
        <f t="shared" si="75"/>
        <v>9.224537037037038E-2</v>
      </c>
    </row>
    <row r="4833" spans="1:7" ht="15.75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  <c r="G4833" s="4">
        <f t="shared" si="75"/>
        <v>9.2256944444444447E-2</v>
      </c>
    </row>
    <row r="4834" spans="1:7" ht="15.75" x14ac:dyDescent="0.25">
      <c r="A4834">
        <v>4833</v>
      </c>
      <c r="B4834">
        <v>4832</v>
      </c>
      <c r="C4834">
        <v>2551</v>
      </c>
      <c r="D4834" s="1" t="s">
        <v>8068</v>
      </c>
      <c r="E4834" s="2">
        <v>9.2256944444444447E-2</v>
      </c>
      <c r="F4834">
        <v>2018</v>
      </c>
      <c r="G4834" s="4">
        <f t="shared" si="75"/>
        <v>9.2256944444444447E-2</v>
      </c>
    </row>
    <row r="4835" spans="1:7" ht="15.75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  <c r="G4835" s="4">
        <f t="shared" si="75"/>
        <v>9.2256944444444447E-2</v>
      </c>
    </row>
    <row r="4836" spans="1:7" ht="15.75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  <c r="G4836" s="4">
        <f t="shared" si="75"/>
        <v>9.2256944444444447E-2</v>
      </c>
    </row>
    <row r="4837" spans="1:7" ht="15.75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  <c r="G4837" s="4">
        <f t="shared" si="75"/>
        <v>9.2256944444444447E-2</v>
      </c>
    </row>
    <row r="4838" spans="1:7" ht="15.75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  <c r="G4838" s="4">
        <f t="shared" si="75"/>
        <v>9.2268518518518527E-2</v>
      </c>
    </row>
    <row r="4839" spans="1:7" ht="15.75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  <c r="G4839" s="4">
        <f t="shared" si="75"/>
        <v>9.2268518518518527E-2</v>
      </c>
    </row>
    <row r="4840" spans="1:7" ht="15.75" x14ac:dyDescent="0.25">
      <c r="A4840">
        <v>4839</v>
      </c>
      <c r="B4840">
        <v>4839</v>
      </c>
      <c r="C4840">
        <v>4276</v>
      </c>
      <c r="D4840" s="1" t="s">
        <v>11642</v>
      </c>
      <c r="E4840" s="2">
        <v>9.2280092592592594E-2</v>
      </c>
      <c r="F4840">
        <v>2018</v>
      </c>
      <c r="G4840" s="4">
        <f t="shared" si="75"/>
        <v>9.228009259259258E-2</v>
      </c>
    </row>
    <row r="4841" spans="1:7" ht="15.75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  <c r="G4841" s="4">
        <f t="shared" si="75"/>
        <v>9.228009259259258E-2</v>
      </c>
    </row>
    <row r="4842" spans="1:7" ht="15.75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  <c r="G4842" s="4">
        <f t="shared" si="75"/>
        <v>9.228009259259258E-2</v>
      </c>
    </row>
    <row r="4843" spans="1:7" ht="15.75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  <c r="G4843" s="4">
        <f t="shared" si="75"/>
        <v>9.228009259259258E-2</v>
      </c>
    </row>
    <row r="4844" spans="1:7" ht="15.75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  <c r="G4844" s="4">
        <f t="shared" si="75"/>
        <v>9.228009259259258E-2</v>
      </c>
    </row>
    <row r="4845" spans="1:7" ht="15.75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  <c r="G4845" s="4">
        <f t="shared" si="75"/>
        <v>9.228009259259258E-2</v>
      </c>
    </row>
    <row r="4846" spans="1:7" ht="15.75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  <c r="G4846" s="4">
        <f t="shared" si="75"/>
        <v>9.2291666666666661E-2</v>
      </c>
    </row>
    <row r="4847" spans="1:7" ht="15.75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  <c r="G4847" s="4">
        <f t="shared" si="75"/>
        <v>9.2291666666666661E-2</v>
      </c>
    </row>
    <row r="4848" spans="1:7" ht="15.75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  <c r="G4848" s="4">
        <f t="shared" si="75"/>
        <v>9.2303240740740741E-2</v>
      </c>
    </row>
    <row r="4849" spans="1:7" ht="15.75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  <c r="G4849" s="4">
        <f t="shared" si="75"/>
        <v>9.2303240740740741E-2</v>
      </c>
    </row>
    <row r="4850" spans="1:7" ht="15.75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  <c r="G4850" s="4">
        <f t="shared" si="75"/>
        <v>9.2303240740740741E-2</v>
      </c>
    </row>
    <row r="4851" spans="1:7" ht="15.75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  <c r="G4851" s="4">
        <f t="shared" si="75"/>
        <v>9.2303240740740741E-2</v>
      </c>
    </row>
    <row r="4852" spans="1:7" ht="15.75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  <c r="G4852" s="4">
        <f t="shared" si="75"/>
        <v>9.2314814814814808E-2</v>
      </c>
    </row>
    <row r="4853" spans="1:7" ht="15.75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  <c r="G4853" s="4">
        <f t="shared" si="75"/>
        <v>9.2326388888888888E-2</v>
      </c>
    </row>
    <row r="4854" spans="1:7" ht="15.75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  <c r="G4854" s="4">
        <f t="shared" si="75"/>
        <v>9.2326388888888888E-2</v>
      </c>
    </row>
    <row r="4855" spans="1:7" ht="15.75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  <c r="G4855" s="4">
        <f t="shared" si="75"/>
        <v>9.2326388888888888E-2</v>
      </c>
    </row>
    <row r="4856" spans="1:7" ht="15.75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  <c r="G4856" s="4">
        <f t="shared" si="75"/>
        <v>9.2337962962962969E-2</v>
      </c>
    </row>
    <row r="4857" spans="1:7" ht="15.75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  <c r="G4857" s="4">
        <f t="shared" si="75"/>
        <v>9.2337962962962969E-2</v>
      </c>
    </row>
    <row r="4858" spans="1:7" ht="15.75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  <c r="G4858" s="4">
        <f t="shared" si="75"/>
        <v>9.2337962962962969E-2</v>
      </c>
    </row>
    <row r="4859" spans="1:7" ht="15.75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  <c r="G4859" s="4">
        <f t="shared" si="75"/>
        <v>9.2337962962962969E-2</v>
      </c>
    </row>
    <row r="4860" spans="1:7" ht="15.75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  <c r="G4860" s="4">
        <f t="shared" si="75"/>
        <v>9.2337962962962969E-2</v>
      </c>
    </row>
    <row r="4861" spans="1:7" ht="15.75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  <c r="G4861" s="4">
        <f t="shared" si="75"/>
        <v>9.2337962962962969E-2</v>
      </c>
    </row>
    <row r="4862" spans="1:7" ht="15.75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  <c r="G4862" s="4">
        <f t="shared" si="75"/>
        <v>9.2337962962962969E-2</v>
      </c>
    </row>
    <row r="4863" spans="1:7" ht="15.75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  <c r="G4863" s="4">
        <f t="shared" si="75"/>
        <v>9.2337962962962969E-2</v>
      </c>
    </row>
    <row r="4864" spans="1:7" ht="15.75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  <c r="G4864" s="4">
        <f t="shared" si="75"/>
        <v>9.2337962962962969E-2</v>
      </c>
    </row>
    <row r="4865" spans="1:7" ht="15.75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  <c r="G4865" s="4">
        <f t="shared" si="75"/>
        <v>9.2349537037037036E-2</v>
      </c>
    </row>
    <row r="4866" spans="1:7" ht="15.75" x14ac:dyDescent="0.25">
      <c r="A4866">
        <v>4865</v>
      </c>
      <c r="B4866">
        <v>4864</v>
      </c>
      <c r="C4866">
        <v>3874</v>
      </c>
      <c r="D4866" s="1" t="s">
        <v>2094</v>
      </c>
      <c r="E4866" s="2">
        <v>9.2349537037037036E-2</v>
      </c>
      <c r="F4866">
        <v>2018</v>
      </c>
      <c r="G4866" s="4">
        <f t="shared" ref="G4866:G4929" si="76">TIME(HOUR(E4866),MINUTE(E4866),SECOND(E4866))</f>
        <v>9.2349537037037036E-2</v>
      </c>
    </row>
    <row r="4867" spans="1:7" ht="15.75" x14ac:dyDescent="0.25">
      <c r="A4867">
        <v>4866</v>
      </c>
      <c r="B4867">
        <v>4864</v>
      </c>
      <c r="C4867">
        <v>6355</v>
      </c>
      <c r="D4867" s="1" t="s">
        <v>7474</v>
      </c>
      <c r="E4867" s="2">
        <v>9.2349537037037036E-2</v>
      </c>
      <c r="F4867">
        <v>2018</v>
      </c>
      <c r="G4867" s="4">
        <f t="shared" si="76"/>
        <v>9.2349537037037036E-2</v>
      </c>
    </row>
    <row r="4868" spans="1:7" ht="15.75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  <c r="G4868" s="4">
        <f t="shared" si="76"/>
        <v>9.2349537037037036E-2</v>
      </c>
    </row>
    <row r="4869" spans="1:7" ht="15.75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  <c r="G4869" s="4">
        <f t="shared" si="76"/>
        <v>9.2349537037037036E-2</v>
      </c>
    </row>
    <row r="4870" spans="1:7" ht="15.75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  <c r="G4870" s="4">
        <f t="shared" si="76"/>
        <v>9.2349537037037036E-2</v>
      </c>
    </row>
    <row r="4871" spans="1:7" ht="15.75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  <c r="G4871" s="4">
        <f t="shared" si="76"/>
        <v>9.2349537037037036E-2</v>
      </c>
    </row>
    <row r="4872" spans="1:7" ht="15.75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  <c r="G4872" s="4">
        <f t="shared" si="76"/>
        <v>9.2349537037037036E-2</v>
      </c>
    </row>
    <row r="4873" spans="1:7" ht="15.75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  <c r="G4873" s="4">
        <f t="shared" si="76"/>
        <v>9.2349537037037036E-2</v>
      </c>
    </row>
    <row r="4874" spans="1:7" ht="15.75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  <c r="G4874" s="4">
        <f t="shared" si="76"/>
        <v>9.2361111111111116E-2</v>
      </c>
    </row>
    <row r="4875" spans="1:7" ht="15.75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  <c r="G4875" s="4">
        <f t="shared" si="76"/>
        <v>9.2361111111111116E-2</v>
      </c>
    </row>
    <row r="4876" spans="1:7" ht="15.75" x14ac:dyDescent="0.25">
      <c r="A4876">
        <v>4875</v>
      </c>
      <c r="B4876">
        <v>4873</v>
      </c>
      <c r="C4876">
        <v>7369</v>
      </c>
      <c r="D4876" s="1" t="s">
        <v>8997</v>
      </c>
      <c r="E4876" s="2">
        <v>9.2361111111111116E-2</v>
      </c>
      <c r="F4876">
        <v>2018</v>
      </c>
      <c r="G4876" s="4">
        <f t="shared" si="76"/>
        <v>9.2361111111111116E-2</v>
      </c>
    </row>
    <row r="4877" spans="1:7" ht="15.75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  <c r="G4877" s="4">
        <f t="shared" si="76"/>
        <v>9.2361111111111116E-2</v>
      </c>
    </row>
    <row r="4878" spans="1:7" ht="15.75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  <c r="G4878" s="4">
        <f t="shared" si="76"/>
        <v>9.2372685185185197E-2</v>
      </c>
    </row>
    <row r="4879" spans="1:7" ht="15.75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  <c r="G4879" s="4">
        <f t="shared" si="76"/>
        <v>9.2372685185185197E-2</v>
      </c>
    </row>
    <row r="4880" spans="1:7" ht="15.75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  <c r="G4880" s="4">
        <f t="shared" si="76"/>
        <v>9.2372685185185197E-2</v>
      </c>
    </row>
    <row r="4881" spans="1:7" ht="15.75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  <c r="G4881" s="4">
        <f t="shared" si="76"/>
        <v>9.2384259259259263E-2</v>
      </c>
    </row>
    <row r="4882" spans="1:7" ht="15.75" x14ac:dyDescent="0.25">
      <c r="A4882">
        <v>4881</v>
      </c>
      <c r="B4882">
        <v>4881</v>
      </c>
      <c r="C4882">
        <v>19154</v>
      </c>
      <c r="D4882" s="1" t="s">
        <v>8441</v>
      </c>
      <c r="E4882" s="2">
        <v>9.239583333333333E-2</v>
      </c>
      <c r="F4882">
        <v>2018</v>
      </c>
      <c r="G4882" s="4">
        <f t="shared" si="76"/>
        <v>9.239583333333333E-2</v>
      </c>
    </row>
    <row r="4883" spans="1:7" ht="15.75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  <c r="G4883" s="4">
        <f t="shared" si="76"/>
        <v>9.239583333333333E-2</v>
      </c>
    </row>
    <row r="4884" spans="1:7" ht="15.75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  <c r="G4884" s="4">
        <f t="shared" si="76"/>
        <v>9.239583333333333E-2</v>
      </c>
    </row>
    <row r="4885" spans="1:7" ht="15.75" x14ac:dyDescent="0.25">
      <c r="A4885">
        <v>4884</v>
      </c>
      <c r="B4885">
        <v>4881</v>
      </c>
      <c r="C4885">
        <v>18072</v>
      </c>
      <c r="D4885" s="1" t="s">
        <v>11669</v>
      </c>
      <c r="E4885" s="2">
        <v>9.239583333333333E-2</v>
      </c>
      <c r="F4885">
        <v>2018</v>
      </c>
      <c r="G4885" s="4">
        <f t="shared" si="76"/>
        <v>9.239583333333333E-2</v>
      </c>
    </row>
    <row r="4886" spans="1:7" ht="15.75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  <c r="G4886" s="4">
        <f t="shared" si="76"/>
        <v>9.239583333333333E-2</v>
      </c>
    </row>
    <row r="4887" spans="1:7" ht="15.75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  <c r="G4887" s="4">
        <f t="shared" si="76"/>
        <v>9.239583333333333E-2</v>
      </c>
    </row>
    <row r="4888" spans="1:7" ht="15.75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  <c r="G4888" s="4">
        <f t="shared" si="76"/>
        <v>9.239583333333333E-2</v>
      </c>
    </row>
    <row r="4889" spans="1:7" ht="15.75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  <c r="G4889" s="4">
        <f t="shared" si="76"/>
        <v>9.2407407407407396E-2</v>
      </c>
    </row>
    <row r="4890" spans="1:7" ht="15.75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  <c r="G4890" s="4">
        <f t="shared" si="76"/>
        <v>9.2407407407407396E-2</v>
      </c>
    </row>
    <row r="4891" spans="1:7" ht="15.75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  <c r="G4891" s="4">
        <f t="shared" si="76"/>
        <v>9.2407407407407396E-2</v>
      </c>
    </row>
    <row r="4892" spans="1:7" ht="15.75" x14ac:dyDescent="0.25">
      <c r="A4892">
        <v>4891</v>
      </c>
      <c r="B4892">
        <v>4888</v>
      </c>
      <c r="C4892">
        <v>7316</v>
      </c>
      <c r="D4892" s="1" t="s">
        <v>19106</v>
      </c>
      <c r="E4892" s="2">
        <v>9.240740740740741E-2</v>
      </c>
      <c r="F4892">
        <v>2018</v>
      </c>
      <c r="G4892" s="4">
        <f t="shared" si="76"/>
        <v>9.2407407407407396E-2</v>
      </c>
    </row>
    <row r="4893" spans="1:7" ht="15.75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  <c r="G4893" s="4">
        <f t="shared" si="76"/>
        <v>9.2407407407407396E-2</v>
      </c>
    </row>
    <row r="4894" spans="1:7" ht="15.75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  <c r="G4894" s="4">
        <f t="shared" si="76"/>
        <v>9.2407407407407396E-2</v>
      </c>
    </row>
    <row r="4895" spans="1:7" ht="15.75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  <c r="G4895" s="4">
        <f t="shared" si="76"/>
        <v>9.2418981481481477E-2</v>
      </c>
    </row>
    <row r="4896" spans="1:7" ht="15.75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  <c r="G4896" s="4">
        <f t="shared" si="76"/>
        <v>9.2418981481481477E-2</v>
      </c>
    </row>
    <row r="4897" spans="1:7" ht="15.75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  <c r="G4897" s="4">
        <f t="shared" si="76"/>
        <v>9.2418981481481477E-2</v>
      </c>
    </row>
    <row r="4898" spans="1:7" ht="15.75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  <c r="G4898" s="4">
        <f t="shared" si="76"/>
        <v>9.2418981481481477E-2</v>
      </c>
    </row>
    <row r="4899" spans="1:7" ht="15.75" x14ac:dyDescent="0.25">
      <c r="A4899">
        <v>4898</v>
      </c>
      <c r="B4899">
        <v>4898</v>
      </c>
      <c r="C4899">
        <v>8370</v>
      </c>
      <c r="D4899" s="1" t="s">
        <v>7490</v>
      </c>
      <c r="E4899" s="2">
        <v>9.2430555555555557E-2</v>
      </c>
      <c r="F4899">
        <v>2018</v>
      </c>
      <c r="G4899" s="4">
        <f t="shared" si="76"/>
        <v>9.2430555555555557E-2</v>
      </c>
    </row>
    <row r="4900" spans="1:7" ht="15.75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  <c r="G4900" s="4">
        <f t="shared" si="76"/>
        <v>9.2442129629629624E-2</v>
      </c>
    </row>
    <row r="4901" spans="1:7" ht="15.75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  <c r="G4901" s="4">
        <f t="shared" si="76"/>
        <v>9.2442129629629624E-2</v>
      </c>
    </row>
    <row r="4902" spans="1:7" ht="15.75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  <c r="G4902" s="4">
        <f t="shared" si="76"/>
        <v>9.2442129629629624E-2</v>
      </c>
    </row>
    <row r="4903" spans="1:7" ht="15.75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  <c r="G4903" s="4">
        <f t="shared" si="76"/>
        <v>9.2453703703703705E-2</v>
      </c>
    </row>
    <row r="4904" spans="1:7" ht="15.75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  <c r="G4904" s="4">
        <f t="shared" si="76"/>
        <v>9.2453703703703705E-2</v>
      </c>
    </row>
    <row r="4905" spans="1:7" ht="15.75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  <c r="G4905" s="4">
        <f t="shared" si="76"/>
        <v>9.2453703703703705E-2</v>
      </c>
    </row>
    <row r="4906" spans="1:7" ht="15.75" x14ac:dyDescent="0.25">
      <c r="A4906">
        <v>4905</v>
      </c>
      <c r="B4906">
        <v>4902</v>
      </c>
      <c r="C4906">
        <v>13550</v>
      </c>
      <c r="D4906" s="1" t="s">
        <v>11617</v>
      </c>
      <c r="E4906" s="2">
        <v>9.2453703703703705E-2</v>
      </c>
      <c r="F4906">
        <v>2018</v>
      </c>
      <c r="G4906" s="4">
        <f t="shared" si="76"/>
        <v>9.2453703703703705E-2</v>
      </c>
    </row>
    <row r="4907" spans="1:7" ht="15.75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  <c r="G4907" s="4">
        <f t="shared" si="76"/>
        <v>9.2453703703703705E-2</v>
      </c>
    </row>
    <row r="4908" spans="1:7" ht="15.75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  <c r="G4908" s="4">
        <f t="shared" si="76"/>
        <v>9.2453703703703705E-2</v>
      </c>
    </row>
    <row r="4909" spans="1:7" ht="15.75" x14ac:dyDescent="0.25">
      <c r="A4909">
        <v>4908</v>
      </c>
      <c r="B4909">
        <v>4908</v>
      </c>
      <c r="C4909">
        <v>31739</v>
      </c>
      <c r="D4909" s="1" t="s">
        <v>1169</v>
      </c>
      <c r="E4909" s="2">
        <v>9.2465277777777771E-2</v>
      </c>
      <c r="F4909">
        <v>2018</v>
      </c>
      <c r="G4909" s="4">
        <f t="shared" si="76"/>
        <v>9.2465277777777785E-2</v>
      </c>
    </row>
    <row r="4910" spans="1:7" ht="15.75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  <c r="G4910" s="4">
        <f t="shared" si="76"/>
        <v>9.2465277777777785E-2</v>
      </c>
    </row>
    <row r="4911" spans="1:7" ht="15.75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  <c r="G4911" s="4">
        <f t="shared" si="76"/>
        <v>9.2465277777777785E-2</v>
      </c>
    </row>
    <row r="4912" spans="1:7" ht="15.75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  <c r="G4912" s="4">
        <f t="shared" si="76"/>
        <v>9.2476851851851852E-2</v>
      </c>
    </row>
    <row r="4913" spans="1:7" ht="15.75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  <c r="G4913" s="4">
        <f t="shared" si="76"/>
        <v>9.2476851851851852E-2</v>
      </c>
    </row>
    <row r="4914" spans="1:7" ht="15.75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  <c r="G4914" s="4">
        <f t="shared" si="76"/>
        <v>9.2476851851851852E-2</v>
      </c>
    </row>
    <row r="4915" spans="1:7" ht="15.75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  <c r="G4915" s="4">
        <f t="shared" si="76"/>
        <v>9.2476851851851852E-2</v>
      </c>
    </row>
    <row r="4916" spans="1:7" ht="15.75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  <c r="G4916" s="4">
        <f t="shared" si="76"/>
        <v>9.2476851851851852E-2</v>
      </c>
    </row>
    <row r="4917" spans="1:7" ht="15.75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  <c r="G4917" s="4">
        <f t="shared" si="76"/>
        <v>9.2476851851851852E-2</v>
      </c>
    </row>
    <row r="4918" spans="1:7" ht="15.75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  <c r="G4918" s="4">
        <f t="shared" si="76"/>
        <v>9.2488425925925932E-2</v>
      </c>
    </row>
    <row r="4919" spans="1:7" ht="15.75" x14ac:dyDescent="0.25">
      <c r="A4919">
        <v>4918</v>
      </c>
      <c r="B4919">
        <v>4917</v>
      </c>
      <c r="C4919">
        <v>2672</v>
      </c>
      <c r="D4919" s="1" t="s">
        <v>8691</v>
      </c>
      <c r="E4919" s="2">
        <v>9.2488425925925932E-2</v>
      </c>
      <c r="F4919">
        <v>2018</v>
      </c>
      <c r="G4919" s="4">
        <f t="shared" si="76"/>
        <v>9.2488425925925932E-2</v>
      </c>
    </row>
    <row r="4920" spans="1:7" ht="15.75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  <c r="G4920" s="4">
        <f t="shared" si="76"/>
        <v>9.2488425925925932E-2</v>
      </c>
    </row>
    <row r="4921" spans="1:7" ht="15.75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  <c r="G4921" s="4">
        <f t="shared" si="76"/>
        <v>9.2488425925925932E-2</v>
      </c>
    </row>
    <row r="4922" spans="1:7" ht="15.75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  <c r="G4922" s="4">
        <f t="shared" si="76"/>
        <v>9.2500000000000013E-2</v>
      </c>
    </row>
    <row r="4923" spans="1:7" ht="15.75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  <c r="G4923" s="4">
        <f t="shared" si="76"/>
        <v>9.2500000000000013E-2</v>
      </c>
    </row>
    <row r="4924" spans="1:7" ht="15.75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  <c r="G4924" s="4">
        <f t="shared" si="76"/>
        <v>9.2500000000000013E-2</v>
      </c>
    </row>
    <row r="4925" spans="1:7" ht="15.75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  <c r="G4925" s="4">
        <f t="shared" si="76"/>
        <v>9.2500000000000013E-2</v>
      </c>
    </row>
    <row r="4926" spans="1:7" ht="15.75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  <c r="G4926" s="4">
        <f t="shared" si="76"/>
        <v>9.2500000000000013E-2</v>
      </c>
    </row>
    <row r="4927" spans="1:7" ht="15.75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  <c r="G4927" s="4">
        <f t="shared" si="76"/>
        <v>9.2500000000000013E-2</v>
      </c>
    </row>
    <row r="4928" spans="1:7" ht="15.75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  <c r="G4928" s="4">
        <f t="shared" si="76"/>
        <v>9.2500000000000013E-2</v>
      </c>
    </row>
    <row r="4929" spans="1:7" ht="15.75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  <c r="G4929" s="4">
        <f t="shared" si="76"/>
        <v>9.2500000000000013E-2</v>
      </c>
    </row>
    <row r="4930" spans="1:7" ht="15.75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  <c r="G4930" s="4">
        <f t="shared" ref="G4930:G4993" si="77">TIME(HOUR(E4930),MINUTE(E4930),SECOND(E4930))</f>
        <v>9.2500000000000013E-2</v>
      </c>
    </row>
    <row r="4931" spans="1:7" ht="15.75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  <c r="G4931" s="4">
        <f t="shared" si="77"/>
        <v>9.2511574074074066E-2</v>
      </c>
    </row>
    <row r="4932" spans="1:7" ht="15.75" x14ac:dyDescent="0.25">
      <c r="A4932">
        <v>4931</v>
      </c>
      <c r="B4932">
        <v>4930</v>
      </c>
      <c r="C4932">
        <v>3918</v>
      </c>
      <c r="D4932" s="1" t="s">
        <v>7485</v>
      </c>
      <c r="E4932" s="2">
        <v>9.2511574074074079E-2</v>
      </c>
      <c r="F4932">
        <v>2018</v>
      </c>
      <c r="G4932" s="4">
        <f t="shared" si="77"/>
        <v>9.2511574074074066E-2</v>
      </c>
    </row>
    <row r="4933" spans="1:7" ht="15.75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  <c r="G4933" s="4">
        <f t="shared" si="77"/>
        <v>9.2511574074074066E-2</v>
      </c>
    </row>
    <row r="4934" spans="1:7" ht="15.75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  <c r="G4934" s="4">
        <f t="shared" si="77"/>
        <v>9.2511574074074066E-2</v>
      </c>
    </row>
    <row r="4935" spans="1:7" ht="15.75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  <c r="G4935" s="4">
        <f t="shared" si="77"/>
        <v>9.2523148148148146E-2</v>
      </c>
    </row>
    <row r="4936" spans="1:7" ht="15.75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  <c r="G4936" s="4">
        <f t="shared" si="77"/>
        <v>9.2534722222222213E-2</v>
      </c>
    </row>
    <row r="4937" spans="1:7" ht="15.75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  <c r="G4937" s="4">
        <f t="shared" si="77"/>
        <v>9.2534722222222213E-2</v>
      </c>
    </row>
    <row r="4938" spans="1:7" ht="15.75" x14ac:dyDescent="0.25">
      <c r="A4938">
        <v>4937</v>
      </c>
      <c r="B4938">
        <v>4937</v>
      </c>
      <c r="C4938">
        <v>7471</v>
      </c>
      <c r="D4938" s="1" t="s">
        <v>6593</v>
      </c>
      <c r="E4938" s="2">
        <v>9.2557870370370374E-2</v>
      </c>
      <c r="F4938">
        <v>2018</v>
      </c>
      <c r="G4938" s="4">
        <f t="shared" si="77"/>
        <v>9.2557870370370374E-2</v>
      </c>
    </row>
    <row r="4939" spans="1:7" ht="15.75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  <c r="G4939" s="4">
        <f t="shared" si="77"/>
        <v>9.256944444444444E-2</v>
      </c>
    </row>
    <row r="4940" spans="1:7" ht="15.75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  <c r="G4940" s="4">
        <f t="shared" si="77"/>
        <v>9.256944444444444E-2</v>
      </c>
    </row>
    <row r="4941" spans="1:7" ht="15.75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  <c r="G4941" s="4">
        <f t="shared" si="77"/>
        <v>9.256944444444444E-2</v>
      </c>
    </row>
    <row r="4942" spans="1:7" ht="15.75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  <c r="G4942" s="4">
        <f t="shared" si="77"/>
        <v>9.2581018518518521E-2</v>
      </c>
    </row>
    <row r="4943" spans="1:7" ht="15.75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  <c r="G4943" s="4">
        <f t="shared" si="77"/>
        <v>9.2581018518518521E-2</v>
      </c>
    </row>
    <row r="4944" spans="1:7" ht="15.75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  <c r="G4944" s="4">
        <f t="shared" si="77"/>
        <v>9.2581018518518521E-2</v>
      </c>
    </row>
    <row r="4945" spans="1:7" ht="15.75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  <c r="G4945" s="4">
        <f t="shared" si="77"/>
        <v>9.2581018518518521E-2</v>
      </c>
    </row>
    <row r="4946" spans="1:7" ht="15.75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  <c r="G4946" s="4">
        <f t="shared" si="77"/>
        <v>9.2592592592592601E-2</v>
      </c>
    </row>
    <row r="4947" spans="1:7" ht="15.75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  <c r="G4947" s="4">
        <f t="shared" si="77"/>
        <v>9.2592592592592601E-2</v>
      </c>
    </row>
    <row r="4948" spans="1:7" ht="15.75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  <c r="G4948" s="4">
        <f t="shared" si="77"/>
        <v>9.2604166666666668E-2</v>
      </c>
    </row>
    <row r="4949" spans="1:7" ht="15.75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  <c r="G4949" s="4">
        <f t="shared" si="77"/>
        <v>9.2604166666666668E-2</v>
      </c>
    </row>
    <row r="4950" spans="1:7" ht="15.75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  <c r="G4950" s="4">
        <f t="shared" si="77"/>
        <v>9.2604166666666668E-2</v>
      </c>
    </row>
    <row r="4951" spans="1:7" ht="15.75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  <c r="G4951" s="4">
        <f t="shared" si="77"/>
        <v>9.2615740740740748E-2</v>
      </c>
    </row>
    <row r="4952" spans="1:7" ht="15.75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  <c r="G4952" s="4">
        <f t="shared" si="77"/>
        <v>9.2627314814814801E-2</v>
      </c>
    </row>
    <row r="4953" spans="1:7" ht="15.75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  <c r="G4953" s="4">
        <f t="shared" si="77"/>
        <v>9.2627314814814801E-2</v>
      </c>
    </row>
    <row r="4954" spans="1:7" ht="15.75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  <c r="G4954" s="4">
        <f t="shared" si="77"/>
        <v>9.2627314814814801E-2</v>
      </c>
    </row>
    <row r="4955" spans="1:7" ht="15.75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  <c r="G4955" s="4">
        <f t="shared" si="77"/>
        <v>9.2627314814814801E-2</v>
      </c>
    </row>
    <row r="4956" spans="1:7" ht="15.75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  <c r="G4956" s="4">
        <f t="shared" si="77"/>
        <v>9.2627314814814801E-2</v>
      </c>
    </row>
    <row r="4957" spans="1:7" ht="15.75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  <c r="G4957" s="4">
        <f t="shared" si="77"/>
        <v>9.2638888888888882E-2</v>
      </c>
    </row>
    <row r="4958" spans="1:7" ht="15.75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  <c r="G4958" s="4">
        <f t="shared" si="77"/>
        <v>9.2638888888888882E-2</v>
      </c>
    </row>
    <row r="4959" spans="1:7" ht="15.75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  <c r="G4959" s="4">
        <f t="shared" si="77"/>
        <v>9.2638888888888882E-2</v>
      </c>
    </row>
    <row r="4960" spans="1:7" ht="15.75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  <c r="G4960" s="4">
        <f t="shared" si="77"/>
        <v>9.2638888888888882E-2</v>
      </c>
    </row>
    <row r="4961" spans="1:7" ht="15.75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  <c r="G4961" s="4">
        <f t="shared" si="77"/>
        <v>9.2650462962962962E-2</v>
      </c>
    </row>
    <row r="4962" spans="1:7" ht="15.75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  <c r="G4962" s="4">
        <f t="shared" si="77"/>
        <v>9.2650462962962962E-2</v>
      </c>
    </row>
    <row r="4963" spans="1:7" ht="15.75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  <c r="G4963" s="4">
        <f t="shared" si="77"/>
        <v>9.2650462962962962E-2</v>
      </c>
    </row>
    <row r="4964" spans="1:7" ht="15.75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  <c r="G4964" s="4">
        <f t="shared" si="77"/>
        <v>9.2650462962962962E-2</v>
      </c>
    </row>
    <row r="4965" spans="1:7" ht="15.75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  <c r="G4965" s="4">
        <f t="shared" si="77"/>
        <v>9.2650462962962962E-2</v>
      </c>
    </row>
    <row r="4966" spans="1:7" ht="15.75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  <c r="G4966" s="4">
        <f t="shared" si="77"/>
        <v>9.2662037037037029E-2</v>
      </c>
    </row>
    <row r="4967" spans="1:7" ht="15.75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  <c r="G4967" s="4">
        <f t="shared" si="77"/>
        <v>9.2662037037037029E-2</v>
      </c>
    </row>
    <row r="4968" spans="1:7" ht="15.75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  <c r="G4968" s="4">
        <f t="shared" si="77"/>
        <v>9.2662037037037029E-2</v>
      </c>
    </row>
    <row r="4969" spans="1:7" ht="15.75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  <c r="G4969" s="4">
        <f t="shared" si="77"/>
        <v>9.2673611111111109E-2</v>
      </c>
    </row>
    <row r="4970" spans="1:7" ht="15.75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  <c r="G4970" s="4">
        <f t="shared" si="77"/>
        <v>9.2673611111111109E-2</v>
      </c>
    </row>
    <row r="4971" spans="1:7" ht="15.75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  <c r="G4971" s="4">
        <f t="shared" si="77"/>
        <v>9.2673611111111109E-2</v>
      </c>
    </row>
    <row r="4972" spans="1:7" ht="15.75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  <c r="G4972" s="4">
        <f t="shared" si="77"/>
        <v>9.2673611111111109E-2</v>
      </c>
    </row>
    <row r="4973" spans="1:7" ht="15.75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  <c r="G4973" s="4">
        <f t="shared" si="77"/>
        <v>9.2673611111111109E-2</v>
      </c>
    </row>
    <row r="4974" spans="1:7" ht="15.75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  <c r="G4974" s="4">
        <f t="shared" si="77"/>
        <v>9.2673611111111109E-2</v>
      </c>
    </row>
    <row r="4975" spans="1:7" ht="15.75" x14ac:dyDescent="0.25">
      <c r="A4975">
        <v>4974</v>
      </c>
      <c r="B4975">
        <v>4974</v>
      </c>
      <c r="C4975">
        <v>4738</v>
      </c>
      <c r="D4975" s="1" t="s">
        <v>6882</v>
      </c>
      <c r="E4975" s="2">
        <v>9.268518518518519E-2</v>
      </c>
      <c r="F4975">
        <v>2018</v>
      </c>
      <c r="G4975" s="4">
        <f t="shared" si="77"/>
        <v>9.268518518518519E-2</v>
      </c>
    </row>
    <row r="4976" spans="1:7" ht="15.75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  <c r="G4976" s="4">
        <f t="shared" si="77"/>
        <v>9.268518518518519E-2</v>
      </c>
    </row>
    <row r="4977" spans="1:7" ht="15.75" x14ac:dyDescent="0.25">
      <c r="A4977">
        <v>4976</v>
      </c>
      <c r="B4977">
        <v>4974</v>
      </c>
      <c r="C4977">
        <v>8176</v>
      </c>
      <c r="D4977" s="1" t="s">
        <v>9269</v>
      </c>
      <c r="E4977" s="2">
        <v>9.268518518518519E-2</v>
      </c>
      <c r="F4977">
        <v>2018</v>
      </c>
      <c r="G4977" s="4">
        <f t="shared" si="77"/>
        <v>9.268518518518519E-2</v>
      </c>
    </row>
    <row r="4978" spans="1:7" ht="15.75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  <c r="G4978" s="4">
        <f t="shared" si="77"/>
        <v>9.268518518518519E-2</v>
      </c>
    </row>
    <row r="4979" spans="1:7" ht="15.75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  <c r="G4979" s="4">
        <f t="shared" si="77"/>
        <v>9.2696759259259257E-2</v>
      </c>
    </row>
    <row r="4980" spans="1:7" ht="15.75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  <c r="G4980" s="4">
        <f t="shared" si="77"/>
        <v>9.2696759259259257E-2</v>
      </c>
    </row>
    <row r="4981" spans="1:7" ht="15.75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  <c r="G4981" s="4">
        <f t="shared" si="77"/>
        <v>9.2696759259259257E-2</v>
      </c>
    </row>
    <row r="4982" spans="1:7" ht="15.75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  <c r="G4982" s="4">
        <f t="shared" si="77"/>
        <v>9.2696759259259257E-2</v>
      </c>
    </row>
    <row r="4983" spans="1:7" ht="15.75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  <c r="G4983" s="4">
        <f t="shared" si="77"/>
        <v>9.2696759259259257E-2</v>
      </c>
    </row>
    <row r="4984" spans="1:7" ht="15.75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  <c r="G4984" s="4">
        <f t="shared" si="77"/>
        <v>9.2708333333333337E-2</v>
      </c>
    </row>
    <row r="4985" spans="1:7" ht="15.75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  <c r="G4985" s="4">
        <f t="shared" si="77"/>
        <v>9.2708333333333337E-2</v>
      </c>
    </row>
    <row r="4986" spans="1:7" ht="15.75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  <c r="G4986" s="4">
        <f t="shared" si="77"/>
        <v>9.2708333333333337E-2</v>
      </c>
    </row>
    <row r="4987" spans="1:7" ht="15.75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  <c r="G4987" s="4">
        <f t="shared" si="77"/>
        <v>9.2708333333333337E-2</v>
      </c>
    </row>
    <row r="4988" spans="1:7" ht="15.75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  <c r="G4988" s="4">
        <f t="shared" si="77"/>
        <v>9.2719907407407418E-2</v>
      </c>
    </row>
    <row r="4989" spans="1:7" ht="15.75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  <c r="G4989" s="4">
        <f t="shared" si="77"/>
        <v>9.2719907407407418E-2</v>
      </c>
    </row>
    <row r="4990" spans="1:7" ht="15.75" x14ac:dyDescent="0.25">
      <c r="A4990">
        <v>4989</v>
      </c>
      <c r="B4990">
        <v>4989</v>
      </c>
      <c r="C4990">
        <v>4633</v>
      </c>
      <c r="D4990" s="1" t="s">
        <v>11801</v>
      </c>
      <c r="E4990" s="2">
        <v>9.2731481481481484E-2</v>
      </c>
      <c r="F4990">
        <v>2018</v>
      </c>
      <c r="G4990" s="4">
        <f t="shared" si="77"/>
        <v>9.2731481481481484E-2</v>
      </c>
    </row>
    <row r="4991" spans="1:7" ht="15.75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  <c r="G4991" s="4">
        <f t="shared" si="77"/>
        <v>9.2731481481481484E-2</v>
      </c>
    </row>
    <row r="4992" spans="1:7" ht="15.75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  <c r="G4992" s="4">
        <f t="shared" si="77"/>
        <v>9.2731481481481484E-2</v>
      </c>
    </row>
    <row r="4993" spans="1:7" ht="15.75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  <c r="G4993" s="4">
        <f t="shared" si="77"/>
        <v>9.2731481481481484E-2</v>
      </c>
    </row>
    <row r="4994" spans="1:7" ht="15.75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  <c r="G4994" s="4">
        <f t="shared" ref="G4994:G5057" si="78">TIME(HOUR(E4994),MINUTE(E4994),SECOND(E4994))</f>
        <v>9.2731481481481484E-2</v>
      </c>
    </row>
    <row r="4995" spans="1:7" ht="15.75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  <c r="G4995" s="4">
        <f t="shared" si="78"/>
        <v>9.2731481481481484E-2</v>
      </c>
    </row>
    <row r="4996" spans="1:7" ht="15.75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  <c r="G4996" s="4">
        <f t="shared" si="78"/>
        <v>9.2731481481481484E-2</v>
      </c>
    </row>
    <row r="4997" spans="1:7" ht="15.75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  <c r="G4997" s="4">
        <f t="shared" si="78"/>
        <v>9.2731481481481484E-2</v>
      </c>
    </row>
    <row r="4998" spans="1:7" ht="15.75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  <c r="G4998" s="4">
        <f t="shared" si="78"/>
        <v>9.2731481481481484E-2</v>
      </c>
    </row>
    <row r="4999" spans="1:7" ht="15.75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  <c r="G4999" s="4">
        <f t="shared" si="78"/>
        <v>9.2731481481481484E-2</v>
      </c>
    </row>
    <row r="5000" spans="1:7" ht="15.75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  <c r="G5000" s="4">
        <f t="shared" si="78"/>
        <v>9.2731481481481484E-2</v>
      </c>
    </row>
    <row r="5001" spans="1:7" ht="15.75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  <c r="G5001" s="4">
        <f t="shared" si="78"/>
        <v>9.2743055555555565E-2</v>
      </c>
    </row>
    <row r="5002" spans="1:7" ht="15.75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  <c r="G5002" s="4">
        <f t="shared" si="78"/>
        <v>9.2743055555555565E-2</v>
      </c>
    </row>
    <row r="5003" spans="1:7" ht="15.75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  <c r="G5003" s="4">
        <f t="shared" si="78"/>
        <v>9.2743055555555565E-2</v>
      </c>
    </row>
    <row r="5004" spans="1:7" ht="15.75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  <c r="G5004" s="4">
        <f t="shared" si="78"/>
        <v>9.2743055555555565E-2</v>
      </c>
    </row>
    <row r="5005" spans="1:7" ht="15.75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  <c r="G5005" s="4">
        <f t="shared" si="78"/>
        <v>9.2743055555555565E-2</v>
      </c>
    </row>
    <row r="5006" spans="1:7" ht="15.75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  <c r="G5006" s="4">
        <f t="shared" si="78"/>
        <v>9.2754629629629617E-2</v>
      </c>
    </row>
    <row r="5007" spans="1:7" ht="15.75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  <c r="G5007" s="4">
        <f t="shared" si="78"/>
        <v>9.2754629629629617E-2</v>
      </c>
    </row>
    <row r="5008" spans="1:7" ht="15.75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  <c r="G5008" s="4">
        <f t="shared" si="78"/>
        <v>9.2754629629629617E-2</v>
      </c>
    </row>
    <row r="5009" spans="1:7" ht="15.75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  <c r="G5009" s="4">
        <f t="shared" si="78"/>
        <v>9.2754629629629617E-2</v>
      </c>
    </row>
    <row r="5010" spans="1:7" ht="15.75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  <c r="G5010" s="4">
        <f t="shared" si="78"/>
        <v>9.2754629629629617E-2</v>
      </c>
    </row>
    <row r="5011" spans="1:7" ht="15.75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  <c r="G5011" s="4">
        <f t="shared" si="78"/>
        <v>9.2766203703703698E-2</v>
      </c>
    </row>
    <row r="5012" spans="1:7" ht="15.75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  <c r="G5012" s="4">
        <f t="shared" si="78"/>
        <v>9.2766203703703698E-2</v>
      </c>
    </row>
    <row r="5013" spans="1:7" ht="15.75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  <c r="G5013" s="4">
        <f t="shared" si="78"/>
        <v>9.2766203703703698E-2</v>
      </c>
    </row>
    <row r="5014" spans="1:7" ht="15.75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  <c r="G5014" s="4">
        <f t="shared" si="78"/>
        <v>9.2766203703703698E-2</v>
      </c>
    </row>
    <row r="5015" spans="1:7" ht="15.75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  <c r="G5015" s="4">
        <f t="shared" si="78"/>
        <v>9.2766203703703698E-2</v>
      </c>
    </row>
    <row r="5016" spans="1:7" ht="15.75" x14ac:dyDescent="0.25">
      <c r="A5016">
        <v>5015</v>
      </c>
      <c r="B5016">
        <v>5015</v>
      </c>
      <c r="C5016">
        <v>5271</v>
      </c>
      <c r="D5016" s="1" t="s">
        <v>12933</v>
      </c>
      <c r="E5016" s="2">
        <v>9.2777777777777778E-2</v>
      </c>
      <c r="F5016">
        <v>2018</v>
      </c>
      <c r="G5016" s="4">
        <f t="shared" si="78"/>
        <v>9.2777777777777778E-2</v>
      </c>
    </row>
    <row r="5017" spans="1:7" ht="15.75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  <c r="G5017" s="4">
        <f t="shared" si="78"/>
        <v>9.2777777777777778E-2</v>
      </c>
    </row>
    <row r="5018" spans="1:7" ht="15.75" x14ac:dyDescent="0.25">
      <c r="A5018">
        <v>5017</v>
      </c>
      <c r="B5018">
        <v>5015</v>
      </c>
      <c r="C5018">
        <v>6857</v>
      </c>
      <c r="D5018" s="1" t="s">
        <v>15370</v>
      </c>
      <c r="E5018" s="2">
        <v>9.2777777777777778E-2</v>
      </c>
      <c r="F5018">
        <v>2018</v>
      </c>
      <c r="G5018" s="4">
        <f t="shared" si="78"/>
        <v>9.2777777777777778E-2</v>
      </c>
    </row>
    <row r="5019" spans="1:7" ht="15.75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  <c r="G5019" s="4">
        <f t="shared" si="78"/>
        <v>9.2789351851851845E-2</v>
      </c>
    </row>
    <row r="5020" spans="1:7" ht="15.75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  <c r="G5020" s="4">
        <f t="shared" si="78"/>
        <v>9.2800925925925926E-2</v>
      </c>
    </row>
    <row r="5021" spans="1:7" ht="15.75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  <c r="G5021" s="4">
        <f t="shared" si="78"/>
        <v>9.2800925925925926E-2</v>
      </c>
    </row>
    <row r="5022" spans="1:7" ht="15.75" x14ac:dyDescent="0.25">
      <c r="A5022">
        <v>5021</v>
      </c>
      <c r="B5022">
        <v>5019</v>
      </c>
      <c r="C5022">
        <v>4460</v>
      </c>
      <c r="D5022" s="1" t="s">
        <v>5150</v>
      </c>
      <c r="E5022" s="2">
        <v>9.2800925925925926E-2</v>
      </c>
      <c r="F5022">
        <v>2018</v>
      </c>
      <c r="G5022" s="4">
        <f t="shared" si="78"/>
        <v>9.2800925925925926E-2</v>
      </c>
    </row>
    <row r="5023" spans="1:7" ht="15.75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  <c r="G5023" s="4">
        <f t="shared" si="78"/>
        <v>9.2800925925925926E-2</v>
      </c>
    </row>
    <row r="5024" spans="1:7" ht="15.75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  <c r="G5024" s="4">
        <f t="shared" si="78"/>
        <v>9.2800925925925926E-2</v>
      </c>
    </row>
    <row r="5025" spans="1:7" ht="15.75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  <c r="G5025" s="4">
        <f t="shared" si="78"/>
        <v>9.2800925925925926E-2</v>
      </c>
    </row>
    <row r="5026" spans="1:7" ht="15.75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  <c r="G5026" s="4">
        <f t="shared" si="78"/>
        <v>9.2812500000000006E-2</v>
      </c>
    </row>
    <row r="5027" spans="1:7" ht="15.75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  <c r="G5027" s="4">
        <f t="shared" si="78"/>
        <v>9.2812500000000006E-2</v>
      </c>
    </row>
    <row r="5028" spans="1:7" ht="15.75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  <c r="G5028" s="4">
        <f t="shared" si="78"/>
        <v>9.2812500000000006E-2</v>
      </c>
    </row>
    <row r="5029" spans="1:7" ht="15.75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  <c r="G5029" s="4">
        <f t="shared" si="78"/>
        <v>9.2812500000000006E-2</v>
      </c>
    </row>
    <row r="5030" spans="1:7" ht="15.75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  <c r="G5030" s="4">
        <f t="shared" si="78"/>
        <v>9.2812500000000006E-2</v>
      </c>
    </row>
    <row r="5031" spans="1:7" ht="15.75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  <c r="G5031" s="4">
        <f t="shared" si="78"/>
        <v>9.2812500000000006E-2</v>
      </c>
    </row>
    <row r="5032" spans="1:7" ht="15.75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  <c r="G5032" s="4">
        <f t="shared" si="78"/>
        <v>9.2812500000000006E-2</v>
      </c>
    </row>
    <row r="5033" spans="1:7" ht="15.75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  <c r="G5033" s="4">
        <f t="shared" si="78"/>
        <v>9.2824074074074073E-2</v>
      </c>
    </row>
    <row r="5034" spans="1:7" ht="15.75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  <c r="G5034" s="4">
        <f t="shared" si="78"/>
        <v>9.2824074074074073E-2</v>
      </c>
    </row>
    <row r="5035" spans="1:7" ht="15.75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  <c r="G5035" s="4">
        <f t="shared" si="78"/>
        <v>9.2824074074074073E-2</v>
      </c>
    </row>
    <row r="5036" spans="1:7" ht="15.75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  <c r="G5036" s="4">
        <f t="shared" si="78"/>
        <v>9.2824074074074073E-2</v>
      </c>
    </row>
    <row r="5037" spans="1:7" ht="15.75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  <c r="G5037" s="4">
        <f t="shared" si="78"/>
        <v>9.2824074074074073E-2</v>
      </c>
    </row>
    <row r="5038" spans="1:7" ht="15.75" x14ac:dyDescent="0.25">
      <c r="A5038">
        <v>5037</v>
      </c>
      <c r="B5038">
        <v>5037</v>
      </c>
      <c r="C5038">
        <v>6145</v>
      </c>
      <c r="D5038" s="1" t="s">
        <v>8150</v>
      </c>
      <c r="E5038" s="2">
        <v>9.2835648148148153E-2</v>
      </c>
      <c r="F5038">
        <v>2018</v>
      </c>
      <c r="G5038" s="4">
        <f t="shared" si="78"/>
        <v>9.2835648148148153E-2</v>
      </c>
    </row>
    <row r="5039" spans="1:7" ht="15.75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  <c r="G5039" s="4">
        <f t="shared" si="78"/>
        <v>9.2835648148148153E-2</v>
      </c>
    </row>
    <row r="5040" spans="1:7" ht="15.75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  <c r="G5040" s="4">
        <f t="shared" si="78"/>
        <v>9.2835648148148153E-2</v>
      </c>
    </row>
    <row r="5041" spans="1:7" ht="15.75" x14ac:dyDescent="0.25">
      <c r="A5041">
        <v>5040</v>
      </c>
      <c r="B5041">
        <v>5037</v>
      </c>
      <c r="C5041">
        <v>6049</v>
      </c>
      <c r="D5041" s="1" t="s">
        <v>10426</v>
      </c>
      <c r="E5041" s="2">
        <v>9.2835648148148153E-2</v>
      </c>
      <c r="F5041">
        <v>2018</v>
      </c>
      <c r="G5041" s="4">
        <f t="shared" si="78"/>
        <v>9.2835648148148153E-2</v>
      </c>
    </row>
    <row r="5042" spans="1:7" ht="15.75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  <c r="G5042" s="4">
        <f t="shared" si="78"/>
        <v>9.2835648148148153E-2</v>
      </c>
    </row>
    <row r="5043" spans="1:7" ht="15.75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  <c r="G5043" s="4">
        <f t="shared" si="78"/>
        <v>9.2847222222222234E-2</v>
      </c>
    </row>
    <row r="5044" spans="1:7" ht="15.75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  <c r="G5044" s="4">
        <f t="shared" si="78"/>
        <v>9.2847222222222234E-2</v>
      </c>
    </row>
    <row r="5045" spans="1:7" ht="15.75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  <c r="G5045" s="4">
        <f t="shared" si="78"/>
        <v>9.28587962962963E-2</v>
      </c>
    </row>
    <row r="5046" spans="1:7" ht="15.75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  <c r="G5046" s="4">
        <f t="shared" si="78"/>
        <v>9.28587962962963E-2</v>
      </c>
    </row>
    <row r="5047" spans="1:7" ht="15.75" x14ac:dyDescent="0.25">
      <c r="A5047">
        <v>5046</v>
      </c>
      <c r="B5047">
        <v>5044</v>
      </c>
      <c r="C5047">
        <v>6186</v>
      </c>
      <c r="D5047" s="1" t="s">
        <v>6827</v>
      </c>
      <c r="E5047" s="2">
        <v>9.28587962962963E-2</v>
      </c>
      <c r="F5047">
        <v>2018</v>
      </c>
      <c r="G5047" s="4">
        <f t="shared" si="78"/>
        <v>9.28587962962963E-2</v>
      </c>
    </row>
    <row r="5048" spans="1:7" ht="15.75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  <c r="G5048" s="4">
        <f t="shared" si="78"/>
        <v>9.28587962962963E-2</v>
      </c>
    </row>
    <row r="5049" spans="1:7" ht="15.75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  <c r="G5049" s="4">
        <f t="shared" si="78"/>
        <v>9.28587962962963E-2</v>
      </c>
    </row>
    <row r="5050" spans="1:7" ht="15.75" x14ac:dyDescent="0.25">
      <c r="A5050">
        <v>5049</v>
      </c>
      <c r="B5050">
        <v>5049</v>
      </c>
      <c r="C5050">
        <v>524</v>
      </c>
      <c r="D5050" s="1" t="s">
        <v>7095</v>
      </c>
      <c r="E5050" s="2">
        <v>9.2870370370370367E-2</v>
      </c>
      <c r="F5050">
        <v>2018</v>
      </c>
      <c r="G5050" s="4">
        <f t="shared" si="78"/>
        <v>9.2870370370370367E-2</v>
      </c>
    </row>
    <row r="5051" spans="1:7" ht="15.75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  <c r="G5051" s="4">
        <f t="shared" si="78"/>
        <v>9.2870370370370367E-2</v>
      </c>
    </row>
    <row r="5052" spans="1:7" ht="15.75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  <c r="G5052" s="4">
        <f t="shared" si="78"/>
        <v>9.2870370370370367E-2</v>
      </c>
    </row>
    <row r="5053" spans="1:7" ht="15.75" x14ac:dyDescent="0.25">
      <c r="A5053">
        <v>5052</v>
      </c>
      <c r="B5053">
        <v>5049</v>
      </c>
      <c r="C5053">
        <v>8050</v>
      </c>
      <c r="D5053" s="1" t="s">
        <v>13060</v>
      </c>
      <c r="E5053" s="2">
        <v>9.2870370370370367E-2</v>
      </c>
      <c r="F5053">
        <v>2018</v>
      </c>
      <c r="G5053" s="4">
        <f t="shared" si="78"/>
        <v>9.2870370370370367E-2</v>
      </c>
    </row>
    <row r="5054" spans="1:7" ht="15.75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  <c r="G5054" s="4">
        <f t="shared" si="78"/>
        <v>9.2870370370370367E-2</v>
      </c>
    </row>
    <row r="5055" spans="1:7" ht="15.75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  <c r="G5055" s="4">
        <f t="shared" si="78"/>
        <v>9.2881944444444434E-2</v>
      </c>
    </row>
    <row r="5056" spans="1:7" ht="15.75" x14ac:dyDescent="0.25">
      <c r="A5056">
        <v>5055</v>
      </c>
      <c r="B5056">
        <v>5055</v>
      </c>
      <c r="C5056">
        <v>6539</v>
      </c>
      <c r="D5056" s="1" t="s">
        <v>11329</v>
      </c>
      <c r="E5056" s="2">
        <v>9.2893518518518514E-2</v>
      </c>
      <c r="F5056">
        <v>2018</v>
      </c>
      <c r="G5056" s="4">
        <f t="shared" si="78"/>
        <v>9.2893518518518514E-2</v>
      </c>
    </row>
    <row r="5057" spans="1:7" ht="15.75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  <c r="G5057" s="4">
        <f t="shared" si="78"/>
        <v>9.2905092592592595E-2</v>
      </c>
    </row>
    <row r="5058" spans="1:7" ht="15.75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  <c r="G5058" s="4">
        <f t="shared" ref="G5058:G5121" si="79">TIME(HOUR(E5058),MINUTE(E5058),SECOND(E5058))</f>
        <v>9.2905092592592595E-2</v>
      </c>
    </row>
    <row r="5059" spans="1:7" ht="15.75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  <c r="G5059" s="4">
        <f t="shared" si="79"/>
        <v>9.2905092592592595E-2</v>
      </c>
    </row>
    <row r="5060" spans="1:7" ht="15.75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  <c r="G5060" s="4">
        <f t="shared" si="79"/>
        <v>9.2905092592592595E-2</v>
      </c>
    </row>
    <row r="5061" spans="1:7" ht="15.75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  <c r="G5061" s="4">
        <f t="shared" si="79"/>
        <v>9.2905092592592595E-2</v>
      </c>
    </row>
    <row r="5062" spans="1:7" ht="15.75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  <c r="G5062" s="4">
        <f t="shared" si="79"/>
        <v>9.2916666666666661E-2</v>
      </c>
    </row>
    <row r="5063" spans="1:7" ht="15.75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  <c r="G5063" s="4">
        <f t="shared" si="79"/>
        <v>9.2916666666666661E-2</v>
      </c>
    </row>
    <row r="5064" spans="1:7" ht="15.75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  <c r="G5064" s="4">
        <f t="shared" si="79"/>
        <v>9.2916666666666661E-2</v>
      </c>
    </row>
    <row r="5065" spans="1:7" ht="15.75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  <c r="G5065" s="4">
        <f t="shared" si="79"/>
        <v>9.2916666666666661E-2</v>
      </c>
    </row>
    <row r="5066" spans="1:7" ht="15.75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  <c r="G5066" s="4">
        <f t="shared" si="79"/>
        <v>9.2916666666666661E-2</v>
      </c>
    </row>
    <row r="5067" spans="1:7" ht="15.75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  <c r="G5067" s="4">
        <f t="shared" si="79"/>
        <v>9.2928240740740742E-2</v>
      </c>
    </row>
    <row r="5068" spans="1:7" ht="15.75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  <c r="G5068" s="4">
        <f t="shared" si="79"/>
        <v>9.2928240740740742E-2</v>
      </c>
    </row>
    <row r="5069" spans="1:7" ht="15.75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  <c r="G5069" s="4">
        <f t="shared" si="79"/>
        <v>9.2939814814814822E-2</v>
      </c>
    </row>
    <row r="5070" spans="1:7" ht="15.75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  <c r="G5070" s="4">
        <f t="shared" si="79"/>
        <v>9.2951388888888889E-2</v>
      </c>
    </row>
    <row r="5071" spans="1:7" ht="15.75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  <c r="G5071" s="4">
        <f t="shared" si="79"/>
        <v>9.2951388888888889E-2</v>
      </c>
    </row>
    <row r="5072" spans="1:7" ht="15.75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  <c r="G5072" s="4">
        <f t="shared" si="79"/>
        <v>9.2951388888888889E-2</v>
      </c>
    </row>
    <row r="5073" spans="1:7" ht="15.75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  <c r="G5073" s="4">
        <f t="shared" si="79"/>
        <v>9.2951388888888889E-2</v>
      </c>
    </row>
    <row r="5074" spans="1:7" ht="15.75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  <c r="G5074" s="4">
        <f t="shared" si="79"/>
        <v>9.2962962962962969E-2</v>
      </c>
    </row>
    <row r="5075" spans="1:7" ht="15.75" x14ac:dyDescent="0.25">
      <c r="A5075">
        <v>5074</v>
      </c>
      <c r="B5075">
        <v>5074</v>
      </c>
      <c r="C5075">
        <v>5166</v>
      </c>
      <c r="D5075" s="1" t="s">
        <v>4541</v>
      </c>
      <c r="E5075" s="2">
        <v>9.2974537037037036E-2</v>
      </c>
      <c r="F5075">
        <v>2018</v>
      </c>
      <c r="G5075" s="4">
        <f t="shared" si="79"/>
        <v>9.297453703703705E-2</v>
      </c>
    </row>
    <row r="5076" spans="1:7" ht="15.75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  <c r="G5076" s="4">
        <f t="shared" si="79"/>
        <v>9.297453703703705E-2</v>
      </c>
    </row>
    <row r="5077" spans="1:7" ht="15.75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  <c r="G5077" s="4">
        <f t="shared" si="79"/>
        <v>9.297453703703705E-2</v>
      </c>
    </row>
    <row r="5078" spans="1:7" ht="15.75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  <c r="G5078" s="4">
        <f t="shared" si="79"/>
        <v>9.2986111111111103E-2</v>
      </c>
    </row>
    <row r="5079" spans="1:7" ht="15.75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  <c r="G5079" s="4">
        <f t="shared" si="79"/>
        <v>9.2986111111111103E-2</v>
      </c>
    </row>
    <row r="5080" spans="1:7" ht="15.75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  <c r="G5080" s="4">
        <f t="shared" si="79"/>
        <v>9.2986111111111103E-2</v>
      </c>
    </row>
    <row r="5081" spans="1:7" ht="15.75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  <c r="G5081" s="4">
        <f t="shared" si="79"/>
        <v>9.2986111111111103E-2</v>
      </c>
    </row>
    <row r="5082" spans="1:7" ht="15.75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  <c r="G5082" s="4">
        <f t="shared" si="79"/>
        <v>9.300925925925925E-2</v>
      </c>
    </row>
    <row r="5083" spans="1:7" ht="15.75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  <c r="G5083" s="4">
        <f t="shared" si="79"/>
        <v>9.302083333333333E-2</v>
      </c>
    </row>
    <row r="5084" spans="1:7" ht="15.75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  <c r="G5084" s="4">
        <f t="shared" si="79"/>
        <v>9.302083333333333E-2</v>
      </c>
    </row>
    <row r="5085" spans="1:7" ht="15.75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  <c r="G5085" s="4">
        <f t="shared" si="79"/>
        <v>9.302083333333333E-2</v>
      </c>
    </row>
    <row r="5086" spans="1:7" ht="15.75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  <c r="G5086" s="4">
        <f t="shared" si="79"/>
        <v>9.3032407407407411E-2</v>
      </c>
    </row>
    <row r="5087" spans="1:7" ht="15.75" x14ac:dyDescent="0.25">
      <c r="A5087">
        <v>5086</v>
      </c>
      <c r="B5087">
        <v>5085</v>
      </c>
      <c r="C5087">
        <v>17558</v>
      </c>
      <c r="D5087" s="1" t="s">
        <v>7423</v>
      </c>
      <c r="E5087" s="2">
        <v>9.3032407407407411E-2</v>
      </c>
      <c r="F5087">
        <v>2018</v>
      </c>
      <c r="G5087" s="4">
        <f t="shared" si="79"/>
        <v>9.3032407407407411E-2</v>
      </c>
    </row>
    <row r="5088" spans="1:7" ht="15.75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  <c r="G5088" s="4">
        <f t="shared" si="79"/>
        <v>9.3032407407407411E-2</v>
      </c>
    </row>
    <row r="5089" spans="1:7" ht="15.75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  <c r="G5089" s="4">
        <f t="shared" si="79"/>
        <v>9.3043981481481478E-2</v>
      </c>
    </row>
    <row r="5090" spans="1:7" ht="15.75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  <c r="G5090" s="4">
        <f t="shared" si="79"/>
        <v>9.3043981481481478E-2</v>
      </c>
    </row>
    <row r="5091" spans="1:7" ht="15.75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  <c r="G5091" s="4">
        <f t="shared" si="79"/>
        <v>9.3043981481481478E-2</v>
      </c>
    </row>
    <row r="5092" spans="1:7" ht="15.75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  <c r="G5092" s="4">
        <f t="shared" si="79"/>
        <v>9.3043981481481478E-2</v>
      </c>
    </row>
    <row r="5093" spans="1:7" ht="15.75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  <c r="G5093" s="4">
        <f t="shared" si="79"/>
        <v>9.3043981481481478E-2</v>
      </c>
    </row>
    <row r="5094" spans="1:7" ht="15.75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  <c r="G5094" s="4">
        <f t="shared" si="79"/>
        <v>9.3055555555555558E-2</v>
      </c>
    </row>
    <row r="5095" spans="1:7" ht="15.75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  <c r="G5095" s="4">
        <f t="shared" si="79"/>
        <v>9.3055555555555558E-2</v>
      </c>
    </row>
    <row r="5096" spans="1:7" ht="15.75" x14ac:dyDescent="0.25">
      <c r="A5096">
        <v>5095</v>
      </c>
      <c r="B5096">
        <v>5095</v>
      </c>
      <c r="C5096">
        <v>5004</v>
      </c>
      <c r="D5096" s="1" t="s">
        <v>7690</v>
      </c>
      <c r="E5096" s="2">
        <v>9.3067129629629625E-2</v>
      </c>
      <c r="F5096">
        <v>2018</v>
      </c>
      <c r="G5096" s="4">
        <f t="shared" si="79"/>
        <v>9.3067129629629639E-2</v>
      </c>
    </row>
    <row r="5097" spans="1:7" ht="15.75" x14ac:dyDescent="0.25">
      <c r="A5097">
        <v>5096</v>
      </c>
      <c r="B5097">
        <v>5095</v>
      </c>
      <c r="C5097">
        <v>8390</v>
      </c>
      <c r="D5097" s="1" t="s">
        <v>8206</v>
      </c>
      <c r="E5097" s="2">
        <v>9.3067129629629625E-2</v>
      </c>
      <c r="F5097">
        <v>2018</v>
      </c>
      <c r="G5097" s="4">
        <f t="shared" si="79"/>
        <v>9.3067129629629639E-2</v>
      </c>
    </row>
    <row r="5098" spans="1:7" ht="15.75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  <c r="G5098" s="4">
        <f t="shared" si="79"/>
        <v>9.3067129629629639E-2</v>
      </c>
    </row>
    <row r="5099" spans="1:7" ht="15.75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  <c r="G5099" s="4">
        <f t="shared" si="79"/>
        <v>9.3067129629629639E-2</v>
      </c>
    </row>
    <row r="5100" spans="1:7" ht="15.75" x14ac:dyDescent="0.25">
      <c r="A5100">
        <v>5099</v>
      </c>
      <c r="B5100">
        <v>5099</v>
      </c>
      <c r="C5100">
        <v>8824</v>
      </c>
      <c r="D5100" s="1" t="s">
        <v>12227</v>
      </c>
      <c r="E5100" s="2">
        <v>9.3078703703703705E-2</v>
      </c>
      <c r="F5100">
        <v>2018</v>
      </c>
      <c r="G5100" s="4">
        <f t="shared" si="79"/>
        <v>9.3078703703703705E-2</v>
      </c>
    </row>
    <row r="5101" spans="1:7" ht="15.75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  <c r="G5101" s="4">
        <f t="shared" si="79"/>
        <v>9.3078703703703705E-2</v>
      </c>
    </row>
    <row r="5102" spans="1:7" ht="15.75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  <c r="G5102" s="4">
        <f t="shared" si="79"/>
        <v>9.3078703703703705E-2</v>
      </c>
    </row>
    <row r="5103" spans="1:7" ht="15.75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  <c r="G5103" s="4">
        <f t="shared" si="79"/>
        <v>9.3078703703703705E-2</v>
      </c>
    </row>
    <row r="5104" spans="1:7" ht="15.75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  <c r="G5104" s="4">
        <f t="shared" si="79"/>
        <v>9.3090277777777786E-2</v>
      </c>
    </row>
    <row r="5105" spans="1:7" ht="15.75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  <c r="G5105" s="4">
        <f t="shared" si="79"/>
        <v>9.3090277777777786E-2</v>
      </c>
    </row>
    <row r="5106" spans="1:7" ht="15.75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  <c r="G5106" s="4">
        <f t="shared" si="79"/>
        <v>9.3090277777777786E-2</v>
      </c>
    </row>
    <row r="5107" spans="1:7" ht="15.75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  <c r="G5107" s="4">
        <f t="shared" si="79"/>
        <v>9.3090277777777786E-2</v>
      </c>
    </row>
    <row r="5108" spans="1:7" ht="15.75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  <c r="G5108" s="4">
        <f t="shared" si="79"/>
        <v>9.3090277777777786E-2</v>
      </c>
    </row>
    <row r="5109" spans="1:7" ht="15.75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  <c r="G5109" s="4">
        <f t="shared" si="79"/>
        <v>9.3090277777777786E-2</v>
      </c>
    </row>
    <row r="5110" spans="1:7" ht="15.75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  <c r="G5110" s="4">
        <f t="shared" si="79"/>
        <v>9.3101851851851838E-2</v>
      </c>
    </row>
    <row r="5111" spans="1:7" ht="15.75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  <c r="G5111" s="4">
        <f t="shared" si="79"/>
        <v>9.3113425925925919E-2</v>
      </c>
    </row>
    <row r="5112" spans="1:7" ht="15.75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  <c r="G5112" s="4">
        <f t="shared" si="79"/>
        <v>9.3113425925925919E-2</v>
      </c>
    </row>
    <row r="5113" spans="1:7" ht="15.75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  <c r="G5113" s="4">
        <f t="shared" si="79"/>
        <v>9.3124999999999999E-2</v>
      </c>
    </row>
    <row r="5114" spans="1:7" ht="15.75" x14ac:dyDescent="0.25">
      <c r="A5114">
        <v>5113</v>
      </c>
      <c r="B5114">
        <v>5112</v>
      </c>
      <c r="C5114">
        <v>33512</v>
      </c>
      <c r="D5114" s="1" t="s">
        <v>8055</v>
      </c>
      <c r="E5114" s="2">
        <v>9.3124999999999999E-2</v>
      </c>
      <c r="F5114">
        <v>2018</v>
      </c>
      <c r="G5114" s="4">
        <f t="shared" si="79"/>
        <v>9.3124999999999999E-2</v>
      </c>
    </row>
    <row r="5115" spans="1:7" ht="15.75" x14ac:dyDescent="0.25">
      <c r="A5115">
        <v>5114</v>
      </c>
      <c r="B5115">
        <v>5112</v>
      </c>
      <c r="C5115">
        <v>18102</v>
      </c>
      <c r="D5115" s="1" t="s">
        <v>9024</v>
      </c>
      <c r="E5115" s="2">
        <v>9.3124999999999999E-2</v>
      </c>
      <c r="F5115">
        <v>2018</v>
      </c>
      <c r="G5115" s="4">
        <f t="shared" si="79"/>
        <v>9.3124999999999999E-2</v>
      </c>
    </row>
    <row r="5116" spans="1:7" ht="15.75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  <c r="G5116" s="4">
        <f t="shared" si="79"/>
        <v>9.3136574074074066E-2</v>
      </c>
    </row>
    <row r="5117" spans="1:7" ht="15.75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  <c r="G5117" s="4">
        <f t="shared" si="79"/>
        <v>9.3148148148148147E-2</v>
      </c>
    </row>
    <row r="5118" spans="1:7" ht="15.75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  <c r="G5118" s="4">
        <f t="shared" si="79"/>
        <v>9.3159722222222227E-2</v>
      </c>
    </row>
    <row r="5119" spans="1:7" ht="15.75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  <c r="G5119" s="4">
        <f t="shared" si="79"/>
        <v>9.3159722222222227E-2</v>
      </c>
    </row>
    <row r="5120" spans="1:7" ht="15.75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  <c r="G5120" s="4">
        <f t="shared" si="79"/>
        <v>9.3159722222222227E-2</v>
      </c>
    </row>
    <row r="5121" spans="1:7" ht="15.75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  <c r="G5121" s="4">
        <f t="shared" si="79"/>
        <v>9.3171296296296294E-2</v>
      </c>
    </row>
    <row r="5122" spans="1:7" ht="15.75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  <c r="G5122" s="4">
        <f t="shared" ref="G5122:G5185" si="80">TIME(HOUR(E5122),MINUTE(E5122),SECOND(E5122))</f>
        <v>9.3171296296296294E-2</v>
      </c>
    </row>
    <row r="5123" spans="1:7" ht="15.75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  <c r="G5123" s="4">
        <f t="shared" si="80"/>
        <v>9.3171296296296294E-2</v>
      </c>
    </row>
    <row r="5124" spans="1:7" ht="15.75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  <c r="G5124" s="4">
        <f t="shared" si="80"/>
        <v>9.3182870370370374E-2</v>
      </c>
    </row>
    <row r="5125" spans="1:7" ht="15.75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  <c r="G5125" s="4">
        <f t="shared" si="80"/>
        <v>9.3182870370370374E-2</v>
      </c>
    </row>
    <row r="5126" spans="1:7" ht="15.75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  <c r="G5126" s="4">
        <f t="shared" si="80"/>
        <v>9.3182870370370374E-2</v>
      </c>
    </row>
    <row r="5127" spans="1:7" ht="15.75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  <c r="G5127" s="4">
        <f t="shared" si="80"/>
        <v>9.3194444444444455E-2</v>
      </c>
    </row>
    <row r="5128" spans="1:7" ht="15.75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  <c r="G5128" s="4">
        <f t="shared" si="80"/>
        <v>9.3194444444444455E-2</v>
      </c>
    </row>
    <row r="5129" spans="1:7" ht="15.75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  <c r="G5129" s="4">
        <f t="shared" si="80"/>
        <v>9.3194444444444455E-2</v>
      </c>
    </row>
    <row r="5130" spans="1:7" ht="15.75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  <c r="G5130" s="4">
        <f t="shared" si="80"/>
        <v>9.3194444444444455E-2</v>
      </c>
    </row>
    <row r="5131" spans="1:7" ht="15.75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  <c r="G5131" s="4">
        <f t="shared" si="80"/>
        <v>9.3194444444444455E-2</v>
      </c>
    </row>
    <row r="5132" spans="1:7" ht="15.75" x14ac:dyDescent="0.25">
      <c r="A5132">
        <v>5131</v>
      </c>
      <c r="B5132">
        <v>5126</v>
      </c>
      <c r="C5132">
        <v>6818</v>
      </c>
      <c r="D5132" s="1" t="s">
        <v>6707</v>
      </c>
      <c r="E5132" s="2">
        <v>9.3194444444444441E-2</v>
      </c>
      <c r="F5132">
        <v>2018</v>
      </c>
      <c r="G5132" s="4">
        <f t="shared" si="80"/>
        <v>9.3194444444444455E-2</v>
      </c>
    </row>
    <row r="5133" spans="1:7" ht="15.75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  <c r="G5133" s="4">
        <f t="shared" si="80"/>
        <v>9.3194444444444455E-2</v>
      </c>
    </row>
    <row r="5134" spans="1:7" ht="15.75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  <c r="G5134" s="4">
        <f t="shared" si="80"/>
        <v>9.3206018518518521E-2</v>
      </c>
    </row>
    <row r="5135" spans="1:7" ht="15.75" x14ac:dyDescent="0.25">
      <c r="A5135">
        <v>5134</v>
      </c>
      <c r="B5135">
        <v>5133</v>
      </c>
      <c r="C5135">
        <v>11675</v>
      </c>
      <c r="D5135" s="1" t="s">
        <v>12932</v>
      </c>
      <c r="E5135" s="2">
        <v>9.3206018518518521E-2</v>
      </c>
      <c r="F5135">
        <v>2018</v>
      </c>
      <c r="G5135" s="4">
        <f t="shared" si="80"/>
        <v>9.3206018518518521E-2</v>
      </c>
    </row>
    <row r="5136" spans="1:7" ht="15.75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  <c r="G5136" s="4">
        <f t="shared" si="80"/>
        <v>9.3206018518518521E-2</v>
      </c>
    </row>
    <row r="5137" spans="1:7" ht="15.75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  <c r="G5137" s="4">
        <f t="shared" si="80"/>
        <v>9.3206018518518521E-2</v>
      </c>
    </row>
    <row r="5138" spans="1:7" ht="15.75" x14ac:dyDescent="0.25">
      <c r="A5138">
        <v>5137</v>
      </c>
      <c r="B5138">
        <v>5137</v>
      </c>
      <c r="C5138">
        <v>9933</v>
      </c>
      <c r="D5138" s="1" t="s">
        <v>10470</v>
      </c>
      <c r="E5138" s="2">
        <v>9.3217592592592588E-2</v>
      </c>
      <c r="F5138">
        <v>2018</v>
      </c>
      <c r="G5138" s="4">
        <f t="shared" si="80"/>
        <v>9.3217592592592588E-2</v>
      </c>
    </row>
    <row r="5139" spans="1:7" ht="15.75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  <c r="G5139" s="4">
        <f t="shared" si="80"/>
        <v>9.3217592592592588E-2</v>
      </c>
    </row>
    <row r="5140" spans="1:7" ht="15.75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  <c r="G5140" s="4">
        <f t="shared" si="80"/>
        <v>9.3217592592592588E-2</v>
      </c>
    </row>
    <row r="5141" spans="1:7" ht="15.75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  <c r="G5141" s="4">
        <f t="shared" si="80"/>
        <v>9.3217592592592588E-2</v>
      </c>
    </row>
    <row r="5142" spans="1:7" ht="15.75" x14ac:dyDescent="0.25">
      <c r="A5142">
        <v>5141</v>
      </c>
      <c r="B5142">
        <v>5137</v>
      </c>
      <c r="C5142">
        <v>19422</v>
      </c>
      <c r="D5142" s="1" t="s">
        <v>6122</v>
      </c>
      <c r="E5142" s="2">
        <v>9.3217592592592588E-2</v>
      </c>
      <c r="F5142">
        <v>2018</v>
      </c>
      <c r="G5142" s="4">
        <f t="shared" si="80"/>
        <v>9.3217592592592588E-2</v>
      </c>
    </row>
    <row r="5143" spans="1:7" ht="15.75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  <c r="G5143" s="4">
        <f t="shared" si="80"/>
        <v>9.3229166666666655E-2</v>
      </c>
    </row>
    <row r="5144" spans="1:7" ht="15.75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  <c r="G5144" s="4">
        <f t="shared" si="80"/>
        <v>9.3229166666666655E-2</v>
      </c>
    </row>
    <row r="5145" spans="1:7" ht="15.75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  <c r="G5145" s="4">
        <f t="shared" si="80"/>
        <v>9.3229166666666655E-2</v>
      </c>
    </row>
    <row r="5146" spans="1:7" ht="15.75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  <c r="G5146" s="4">
        <f t="shared" si="80"/>
        <v>9.3229166666666655E-2</v>
      </c>
    </row>
    <row r="5147" spans="1:7" ht="15.75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  <c r="G5147" s="4">
        <f t="shared" si="80"/>
        <v>9.3229166666666655E-2</v>
      </c>
    </row>
    <row r="5148" spans="1:7" ht="15.75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  <c r="G5148" s="4">
        <f t="shared" si="80"/>
        <v>9.3240740740740735E-2</v>
      </c>
    </row>
    <row r="5149" spans="1:7" ht="15.75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  <c r="G5149" s="4">
        <f t="shared" si="80"/>
        <v>9.3252314814814816E-2</v>
      </c>
    </row>
    <row r="5150" spans="1:7" ht="15.75" x14ac:dyDescent="0.25">
      <c r="A5150">
        <v>5149</v>
      </c>
      <c r="B5150">
        <v>5148</v>
      </c>
      <c r="C5150">
        <v>5439</v>
      </c>
      <c r="D5150" s="1" t="s">
        <v>11950</v>
      </c>
      <c r="E5150" s="2">
        <v>9.3252314814814816E-2</v>
      </c>
      <c r="F5150">
        <v>2018</v>
      </c>
      <c r="G5150" s="4">
        <f t="shared" si="80"/>
        <v>9.3252314814814816E-2</v>
      </c>
    </row>
    <row r="5151" spans="1:7" ht="15.75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  <c r="G5151" s="4">
        <f t="shared" si="80"/>
        <v>9.3252314814814816E-2</v>
      </c>
    </row>
    <row r="5152" spans="1:7" ht="15.75" x14ac:dyDescent="0.25">
      <c r="A5152">
        <v>5151</v>
      </c>
      <c r="B5152">
        <v>5151</v>
      </c>
      <c r="C5152">
        <v>6853</v>
      </c>
      <c r="D5152" s="1" t="s">
        <v>6780</v>
      </c>
      <c r="E5152" s="2">
        <v>9.3263888888888882E-2</v>
      </c>
      <c r="F5152">
        <v>2018</v>
      </c>
      <c r="G5152" s="4">
        <f t="shared" si="80"/>
        <v>9.3263888888888882E-2</v>
      </c>
    </row>
    <row r="5153" spans="1:7" ht="15.75" x14ac:dyDescent="0.25">
      <c r="A5153">
        <v>5152</v>
      </c>
      <c r="B5153">
        <v>5151</v>
      </c>
      <c r="C5153">
        <v>9287</v>
      </c>
      <c r="D5153" s="1" t="s">
        <v>11429</v>
      </c>
      <c r="E5153" s="2">
        <v>9.3263888888888882E-2</v>
      </c>
      <c r="F5153">
        <v>2018</v>
      </c>
      <c r="G5153" s="4">
        <f t="shared" si="80"/>
        <v>9.3263888888888882E-2</v>
      </c>
    </row>
    <row r="5154" spans="1:7" ht="15.75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  <c r="G5154" s="4">
        <f t="shared" si="80"/>
        <v>9.3263888888888882E-2</v>
      </c>
    </row>
    <row r="5155" spans="1:7" ht="15.75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  <c r="G5155" s="4">
        <f t="shared" si="80"/>
        <v>9.3263888888888882E-2</v>
      </c>
    </row>
    <row r="5156" spans="1:7" ht="15.75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  <c r="G5156" s="4">
        <f t="shared" si="80"/>
        <v>9.3275462962962963E-2</v>
      </c>
    </row>
    <row r="5157" spans="1:7" ht="15.75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  <c r="G5157" s="4">
        <f t="shared" si="80"/>
        <v>9.3275462962962963E-2</v>
      </c>
    </row>
    <row r="5158" spans="1:7" ht="15.75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  <c r="G5158" s="4">
        <f t="shared" si="80"/>
        <v>9.3275462962962963E-2</v>
      </c>
    </row>
    <row r="5159" spans="1:7" ht="15.75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  <c r="G5159" s="4">
        <f t="shared" si="80"/>
        <v>9.3287037037037043E-2</v>
      </c>
    </row>
    <row r="5160" spans="1:7" ht="15.75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  <c r="G5160" s="4">
        <f t="shared" si="80"/>
        <v>9.3287037037037043E-2</v>
      </c>
    </row>
    <row r="5161" spans="1:7" ht="15.75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  <c r="G5161" s="4">
        <f t="shared" si="80"/>
        <v>9.3287037037037043E-2</v>
      </c>
    </row>
    <row r="5162" spans="1:7" ht="15.75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  <c r="G5162" s="4">
        <f t="shared" si="80"/>
        <v>9.3287037037037043E-2</v>
      </c>
    </row>
    <row r="5163" spans="1:7" ht="15.75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  <c r="G5163" s="4">
        <f t="shared" si="80"/>
        <v>9.3287037037037043E-2</v>
      </c>
    </row>
    <row r="5164" spans="1:7" ht="15.75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  <c r="G5164" s="4">
        <f t="shared" si="80"/>
        <v>9.329861111111111E-2</v>
      </c>
    </row>
    <row r="5165" spans="1:7" ht="15.75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  <c r="G5165" s="4">
        <f t="shared" si="80"/>
        <v>9.329861111111111E-2</v>
      </c>
    </row>
    <row r="5166" spans="1:7" ht="15.75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  <c r="G5166" s="4">
        <f t="shared" si="80"/>
        <v>9.329861111111111E-2</v>
      </c>
    </row>
    <row r="5167" spans="1:7" ht="15.75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  <c r="G5167" s="4">
        <f t="shared" si="80"/>
        <v>9.331018518518519E-2</v>
      </c>
    </row>
    <row r="5168" spans="1:7" ht="15.75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  <c r="G5168" s="4">
        <f t="shared" si="80"/>
        <v>9.331018518518519E-2</v>
      </c>
    </row>
    <row r="5169" spans="1:7" ht="15.75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  <c r="G5169" s="4">
        <f t="shared" si="80"/>
        <v>9.331018518518519E-2</v>
      </c>
    </row>
    <row r="5170" spans="1:7" ht="15.75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  <c r="G5170" s="4">
        <f t="shared" si="80"/>
        <v>9.331018518518519E-2</v>
      </c>
    </row>
    <row r="5171" spans="1:7" ht="15.75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  <c r="G5171" s="4">
        <f t="shared" si="80"/>
        <v>9.3321759259259271E-2</v>
      </c>
    </row>
    <row r="5172" spans="1:7" ht="15.75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  <c r="G5172" s="4">
        <f t="shared" si="80"/>
        <v>9.3321759259259271E-2</v>
      </c>
    </row>
    <row r="5173" spans="1:7" ht="15.75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  <c r="G5173" s="4">
        <f t="shared" si="80"/>
        <v>9.3321759259259271E-2</v>
      </c>
    </row>
    <row r="5174" spans="1:7" ht="15.75" x14ac:dyDescent="0.25">
      <c r="A5174">
        <v>5173</v>
      </c>
      <c r="B5174">
        <v>5173</v>
      </c>
      <c r="C5174">
        <v>19683</v>
      </c>
      <c r="D5174" s="1" t="s">
        <v>7358</v>
      </c>
      <c r="E5174" s="2">
        <v>9.3333333333333338E-2</v>
      </c>
      <c r="F5174">
        <v>2018</v>
      </c>
      <c r="G5174" s="4">
        <f t="shared" si="80"/>
        <v>9.3333333333333338E-2</v>
      </c>
    </row>
    <row r="5175" spans="1:7" ht="15.75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  <c r="G5175" s="4">
        <f t="shared" si="80"/>
        <v>9.3333333333333338E-2</v>
      </c>
    </row>
    <row r="5176" spans="1:7" ht="15.75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  <c r="G5176" s="4">
        <f t="shared" si="80"/>
        <v>9.3333333333333338E-2</v>
      </c>
    </row>
    <row r="5177" spans="1:7" ht="15.75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  <c r="G5177" s="4">
        <f t="shared" si="80"/>
        <v>9.3344907407407404E-2</v>
      </c>
    </row>
    <row r="5178" spans="1:7" ht="15.75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  <c r="G5178" s="4">
        <f t="shared" si="80"/>
        <v>9.3344907407407404E-2</v>
      </c>
    </row>
    <row r="5179" spans="1:7" ht="15.75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  <c r="G5179" s="4">
        <f t="shared" si="80"/>
        <v>9.3356481481481471E-2</v>
      </c>
    </row>
    <row r="5180" spans="1:7" ht="15.75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  <c r="G5180" s="4">
        <f t="shared" si="80"/>
        <v>9.3356481481481471E-2</v>
      </c>
    </row>
    <row r="5181" spans="1:7" ht="15.75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  <c r="G5181" s="4">
        <f t="shared" si="80"/>
        <v>9.3356481481481471E-2</v>
      </c>
    </row>
    <row r="5182" spans="1:7" ht="15.75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  <c r="G5182" s="4">
        <f t="shared" si="80"/>
        <v>9.3356481481481471E-2</v>
      </c>
    </row>
    <row r="5183" spans="1:7" ht="15.75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  <c r="G5183" s="4">
        <f t="shared" si="80"/>
        <v>9.3368055555555551E-2</v>
      </c>
    </row>
    <row r="5184" spans="1:7" ht="15.75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  <c r="G5184" s="4">
        <f t="shared" si="80"/>
        <v>9.3368055555555551E-2</v>
      </c>
    </row>
    <row r="5185" spans="1:7" ht="15.75" x14ac:dyDescent="0.25">
      <c r="A5185">
        <v>5184</v>
      </c>
      <c r="B5185">
        <v>5182</v>
      </c>
      <c r="C5185">
        <v>6921</v>
      </c>
      <c r="D5185" s="1" t="s">
        <v>7310</v>
      </c>
      <c r="E5185" s="2">
        <v>9.3368055555555551E-2</v>
      </c>
      <c r="F5185">
        <v>2018</v>
      </c>
      <c r="G5185" s="4">
        <f t="shared" si="80"/>
        <v>9.3368055555555551E-2</v>
      </c>
    </row>
    <row r="5186" spans="1:7" ht="15.75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  <c r="G5186" s="4">
        <f t="shared" ref="G5186:G5249" si="81">TIME(HOUR(E5186),MINUTE(E5186),SECOND(E5186))</f>
        <v>9.3368055555555551E-2</v>
      </c>
    </row>
    <row r="5187" spans="1:7" ht="15.75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  <c r="G5187" s="4">
        <f t="shared" si="81"/>
        <v>9.3379629629629632E-2</v>
      </c>
    </row>
    <row r="5188" spans="1:7" ht="15.75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  <c r="G5188" s="4">
        <f t="shared" si="81"/>
        <v>9.3379629629629632E-2</v>
      </c>
    </row>
    <row r="5189" spans="1:7" ht="15.75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  <c r="G5189" s="4">
        <f t="shared" si="81"/>
        <v>9.3379629629629632E-2</v>
      </c>
    </row>
    <row r="5190" spans="1:7" ht="15.75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  <c r="G5190" s="4">
        <f t="shared" si="81"/>
        <v>9.3379629629629632E-2</v>
      </c>
    </row>
    <row r="5191" spans="1:7" ht="15.75" x14ac:dyDescent="0.25">
      <c r="A5191">
        <v>5190</v>
      </c>
      <c r="B5191">
        <v>5186</v>
      </c>
      <c r="C5191">
        <v>9281</v>
      </c>
      <c r="D5191" s="1" t="s">
        <v>8320</v>
      </c>
      <c r="E5191" s="2">
        <v>9.3379629629629632E-2</v>
      </c>
      <c r="F5191">
        <v>2018</v>
      </c>
      <c r="G5191" s="4">
        <f t="shared" si="81"/>
        <v>9.3379629629629632E-2</v>
      </c>
    </row>
    <row r="5192" spans="1:7" ht="15.75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  <c r="G5192" s="4">
        <f t="shared" si="81"/>
        <v>9.3391203703703699E-2</v>
      </c>
    </row>
    <row r="5193" spans="1:7" ht="15.75" x14ac:dyDescent="0.25">
      <c r="A5193">
        <v>5192</v>
      </c>
      <c r="B5193">
        <v>5191</v>
      </c>
      <c r="C5193">
        <v>2475</v>
      </c>
      <c r="D5193" s="1" t="s">
        <v>529</v>
      </c>
      <c r="E5193" s="2">
        <v>9.3391203703703699E-2</v>
      </c>
      <c r="F5193">
        <v>2018</v>
      </c>
      <c r="G5193" s="4">
        <f t="shared" si="81"/>
        <v>9.3391203703703699E-2</v>
      </c>
    </row>
    <row r="5194" spans="1:7" ht="15.75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  <c r="G5194" s="4">
        <f t="shared" si="81"/>
        <v>9.3391203703703699E-2</v>
      </c>
    </row>
    <row r="5195" spans="1:7" ht="15.75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  <c r="G5195" s="4">
        <f t="shared" si="81"/>
        <v>9.3391203703703699E-2</v>
      </c>
    </row>
    <row r="5196" spans="1:7" ht="15.75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  <c r="G5196" s="4">
        <f t="shared" si="81"/>
        <v>9.3391203703703699E-2</v>
      </c>
    </row>
    <row r="5197" spans="1:7" ht="15.75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  <c r="G5197" s="4">
        <f t="shared" si="81"/>
        <v>9.3402777777777779E-2</v>
      </c>
    </row>
    <row r="5198" spans="1:7" ht="15.75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  <c r="G5198" s="4">
        <f t="shared" si="81"/>
        <v>9.3402777777777779E-2</v>
      </c>
    </row>
    <row r="5199" spans="1:7" ht="15.75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  <c r="G5199" s="4">
        <f t="shared" si="81"/>
        <v>9.341435185185186E-2</v>
      </c>
    </row>
    <row r="5200" spans="1:7" ht="15.75" x14ac:dyDescent="0.25">
      <c r="A5200">
        <v>5199</v>
      </c>
      <c r="B5200">
        <v>5198</v>
      </c>
      <c r="C5200">
        <v>7407</v>
      </c>
      <c r="D5200" s="1" t="s">
        <v>11049</v>
      </c>
      <c r="E5200" s="2">
        <v>9.3414351851851846E-2</v>
      </c>
      <c r="F5200">
        <v>2018</v>
      </c>
      <c r="G5200" s="4">
        <f t="shared" si="81"/>
        <v>9.341435185185186E-2</v>
      </c>
    </row>
    <row r="5201" spans="1:7" ht="15.75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  <c r="G5201" s="4">
        <f t="shared" si="81"/>
        <v>9.3425925925925926E-2</v>
      </c>
    </row>
    <row r="5202" spans="1:7" ht="15.75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  <c r="G5202" s="4">
        <f t="shared" si="81"/>
        <v>9.3425925925925926E-2</v>
      </c>
    </row>
    <row r="5203" spans="1:7" ht="15.75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  <c r="G5203" s="4">
        <f t="shared" si="81"/>
        <v>9.3425925925925926E-2</v>
      </c>
    </row>
    <row r="5204" spans="1:7" ht="15.75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  <c r="G5204" s="4">
        <f t="shared" si="81"/>
        <v>9.3437500000000007E-2</v>
      </c>
    </row>
    <row r="5205" spans="1:7" ht="15.75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  <c r="G5205" s="4">
        <f t="shared" si="81"/>
        <v>9.3437500000000007E-2</v>
      </c>
    </row>
    <row r="5206" spans="1:7" ht="15.75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  <c r="G5206" s="4">
        <f t="shared" si="81"/>
        <v>9.3437500000000007E-2</v>
      </c>
    </row>
    <row r="5207" spans="1:7" ht="15.75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  <c r="G5207" s="4">
        <f t="shared" si="81"/>
        <v>9.3437500000000007E-2</v>
      </c>
    </row>
    <row r="5208" spans="1:7" ht="15.75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  <c r="G5208" s="4">
        <f t="shared" si="81"/>
        <v>9.3437500000000007E-2</v>
      </c>
    </row>
    <row r="5209" spans="1:7" ht="15.75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  <c r="G5209" s="4">
        <f t="shared" si="81"/>
        <v>9.3449074074074087E-2</v>
      </c>
    </row>
    <row r="5210" spans="1:7" ht="15.75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  <c r="G5210" s="4">
        <f t="shared" si="81"/>
        <v>9.3449074074074087E-2</v>
      </c>
    </row>
    <row r="5211" spans="1:7" ht="15.75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  <c r="G5211" s="4">
        <f t="shared" si="81"/>
        <v>9.3449074074074087E-2</v>
      </c>
    </row>
    <row r="5212" spans="1:7" ht="15.75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  <c r="G5212" s="4">
        <f t="shared" si="81"/>
        <v>9.3449074074074087E-2</v>
      </c>
    </row>
    <row r="5213" spans="1:7" ht="15.75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  <c r="G5213" s="4">
        <f t="shared" si="81"/>
        <v>9.3449074074074087E-2</v>
      </c>
    </row>
    <row r="5214" spans="1:7" ht="15.75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  <c r="G5214" s="4">
        <f t="shared" si="81"/>
        <v>9.3449074074074087E-2</v>
      </c>
    </row>
    <row r="5215" spans="1:7" ht="15.75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  <c r="G5215" s="4">
        <f t="shared" si="81"/>
        <v>9.346064814814814E-2</v>
      </c>
    </row>
    <row r="5216" spans="1:7" ht="15.75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  <c r="G5216" s="4">
        <f t="shared" si="81"/>
        <v>9.346064814814814E-2</v>
      </c>
    </row>
    <row r="5217" spans="1:7" ht="15.75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  <c r="G5217" s="4">
        <f t="shared" si="81"/>
        <v>9.347222222222222E-2</v>
      </c>
    </row>
    <row r="5218" spans="1:7" ht="15.75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  <c r="G5218" s="4">
        <f t="shared" si="81"/>
        <v>9.3483796296296287E-2</v>
      </c>
    </row>
    <row r="5219" spans="1:7" ht="15.75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  <c r="G5219" s="4">
        <f t="shared" si="81"/>
        <v>9.3495370370370368E-2</v>
      </c>
    </row>
    <row r="5220" spans="1:7" ht="15.75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  <c r="G5220" s="4">
        <f t="shared" si="81"/>
        <v>9.3495370370370368E-2</v>
      </c>
    </row>
    <row r="5221" spans="1:7" ht="15.75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  <c r="G5221" s="4">
        <f t="shared" si="81"/>
        <v>9.3495370370370368E-2</v>
      </c>
    </row>
    <row r="5222" spans="1:7" ht="15.75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  <c r="G5222" s="4">
        <f t="shared" si="81"/>
        <v>9.3495370370370368E-2</v>
      </c>
    </row>
    <row r="5223" spans="1:7" ht="15.75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  <c r="G5223" s="4">
        <f t="shared" si="81"/>
        <v>9.3495370370370368E-2</v>
      </c>
    </row>
    <row r="5224" spans="1:7" ht="15.75" x14ac:dyDescent="0.25">
      <c r="A5224">
        <v>5223</v>
      </c>
      <c r="B5224">
        <v>5218</v>
      </c>
      <c r="C5224">
        <v>17996</v>
      </c>
      <c r="D5224" s="1" t="s">
        <v>8121</v>
      </c>
      <c r="E5224" s="2">
        <v>9.3495370370370368E-2</v>
      </c>
      <c r="F5224">
        <v>2018</v>
      </c>
      <c r="G5224" s="4">
        <f t="shared" si="81"/>
        <v>9.3495370370370368E-2</v>
      </c>
    </row>
    <row r="5225" spans="1:7" ht="15.75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  <c r="G5225" s="4">
        <f t="shared" si="81"/>
        <v>9.3506944444444448E-2</v>
      </c>
    </row>
    <row r="5226" spans="1:7" ht="15.75" x14ac:dyDescent="0.25">
      <c r="A5226">
        <v>5225</v>
      </c>
      <c r="B5226">
        <v>5224</v>
      </c>
      <c r="C5226">
        <v>11996</v>
      </c>
      <c r="D5226" s="1" t="s">
        <v>9179</v>
      </c>
      <c r="E5226" s="2">
        <v>9.3506944444444448E-2</v>
      </c>
      <c r="F5226">
        <v>2018</v>
      </c>
      <c r="G5226" s="4">
        <f t="shared" si="81"/>
        <v>9.3506944444444448E-2</v>
      </c>
    </row>
    <row r="5227" spans="1:7" ht="15.75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  <c r="G5227" s="4">
        <f t="shared" si="81"/>
        <v>9.3506944444444448E-2</v>
      </c>
    </row>
    <row r="5228" spans="1:7" ht="15.75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  <c r="G5228" s="4">
        <f t="shared" si="81"/>
        <v>9.3506944444444448E-2</v>
      </c>
    </row>
    <row r="5229" spans="1:7" ht="15.75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  <c r="G5229" s="4">
        <f t="shared" si="81"/>
        <v>9.3518518518518515E-2</v>
      </c>
    </row>
    <row r="5230" spans="1:7" ht="15.75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  <c r="G5230" s="4">
        <f t="shared" si="81"/>
        <v>9.3518518518518515E-2</v>
      </c>
    </row>
    <row r="5231" spans="1:7" ht="15.75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  <c r="G5231" s="4">
        <f t="shared" si="81"/>
        <v>9.3518518518518515E-2</v>
      </c>
    </row>
    <row r="5232" spans="1:7" ht="15.75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  <c r="G5232" s="4">
        <f t="shared" si="81"/>
        <v>9.3518518518518515E-2</v>
      </c>
    </row>
    <row r="5233" spans="1:7" ht="15.75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  <c r="G5233" s="4">
        <f t="shared" si="81"/>
        <v>9.3518518518518515E-2</v>
      </c>
    </row>
    <row r="5234" spans="1:7" ht="15.75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  <c r="G5234" s="4">
        <f t="shared" si="81"/>
        <v>9.3530092592592595E-2</v>
      </c>
    </row>
    <row r="5235" spans="1:7" ht="15.75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  <c r="G5235" s="4">
        <f t="shared" si="81"/>
        <v>9.3530092592592595E-2</v>
      </c>
    </row>
    <row r="5236" spans="1:7" ht="15.75" x14ac:dyDescent="0.25">
      <c r="A5236">
        <v>5235</v>
      </c>
      <c r="B5236">
        <v>5233</v>
      </c>
      <c r="C5236">
        <v>17814</v>
      </c>
      <c r="D5236" s="1" t="s">
        <v>1974</v>
      </c>
      <c r="E5236" s="2">
        <v>9.3530092592592595E-2</v>
      </c>
      <c r="F5236">
        <v>2018</v>
      </c>
      <c r="G5236" s="4">
        <f t="shared" si="81"/>
        <v>9.3530092592592595E-2</v>
      </c>
    </row>
    <row r="5237" spans="1:7" ht="15.75" x14ac:dyDescent="0.25">
      <c r="A5237">
        <v>5236</v>
      </c>
      <c r="B5237">
        <v>5236</v>
      </c>
      <c r="C5237">
        <v>7805</v>
      </c>
      <c r="D5237" s="1" t="s">
        <v>1363</v>
      </c>
      <c r="E5237" s="2">
        <v>9.3541666666666662E-2</v>
      </c>
      <c r="F5237">
        <v>2018</v>
      </c>
      <c r="G5237" s="4">
        <f t="shared" si="81"/>
        <v>9.3541666666666676E-2</v>
      </c>
    </row>
    <row r="5238" spans="1:7" ht="15.75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  <c r="G5238" s="4">
        <f t="shared" si="81"/>
        <v>9.3541666666666676E-2</v>
      </c>
    </row>
    <row r="5239" spans="1:7" ht="15.75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  <c r="G5239" s="4">
        <f t="shared" si="81"/>
        <v>9.3541666666666676E-2</v>
      </c>
    </row>
    <row r="5240" spans="1:7" ht="15.75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  <c r="G5240" s="4">
        <f t="shared" si="81"/>
        <v>9.3541666666666676E-2</v>
      </c>
    </row>
    <row r="5241" spans="1:7" ht="15.75" x14ac:dyDescent="0.25">
      <c r="A5241">
        <v>5240</v>
      </c>
      <c r="B5241">
        <v>5240</v>
      </c>
      <c r="C5241">
        <v>7093</v>
      </c>
      <c r="D5241" s="1" t="s">
        <v>14014</v>
      </c>
      <c r="E5241" s="2">
        <v>9.3553240740740742E-2</v>
      </c>
      <c r="F5241">
        <v>2018</v>
      </c>
      <c r="G5241" s="4">
        <f t="shared" si="81"/>
        <v>9.3553240740740742E-2</v>
      </c>
    </row>
    <row r="5242" spans="1:7" ht="15.75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  <c r="G5242" s="4">
        <f t="shared" si="81"/>
        <v>9.3553240740740742E-2</v>
      </c>
    </row>
    <row r="5243" spans="1:7" ht="15.75" x14ac:dyDescent="0.25">
      <c r="A5243">
        <v>5242</v>
      </c>
      <c r="B5243">
        <v>5240</v>
      </c>
      <c r="C5243">
        <v>4284</v>
      </c>
      <c r="D5243" s="1" t="s">
        <v>8800</v>
      </c>
      <c r="E5243" s="2">
        <v>9.3553240740740742E-2</v>
      </c>
      <c r="F5243">
        <v>2018</v>
      </c>
      <c r="G5243" s="4">
        <f t="shared" si="81"/>
        <v>9.3553240740740742E-2</v>
      </c>
    </row>
    <row r="5244" spans="1:7" ht="15.75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  <c r="G5244" s="4">
        <f t="shared" si="81"/>
        <v>9.3553240740740742E-2</v>
      </c>
    </row>
    <row r="5245" spans="1:7" ht="15.75" x14ac:dyDescent="0.25">
      <c r="A5245">
        <v>5244</v>
      </c>
      <c r="B5245">
        <v>5240</v>
      </c>
      <c r="C5245">
        <v>19682</v>
      </c>
      <c r="D5245" s="1" t="s">
        <v>9733</v>
      </c>
      <c r="E5245" s="2">
        <v>9.3553240740740742E-2</v>
      </c>
      <c r="F5245">
        <v>2018</v>
      </c>
      <c r="G5245" s="4">
        <f t="shared" si="81"/>
        <v>9.3553240740740742E-2</v>
      </c>
    </row>
    <row r="5246" spans="1:7" ht="15.75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  <c r="G5246" s="4">
        <f t="shared" si="81"/>
        <v>9.3553240740740742E-2</v>
      </c>
    </row>
    <row r="5247" spans="1:7" ht="15.75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  <c r="G5247" s="4">
        <f t="shared" si="81"/>
        <v>9.3553240740740742E-2</v>
      </c>
    </row>
    <row r="5248" spans="1:7" ht="15.75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  <c r="G5248" s="4">
        <f t="shared" si="81"/>
        <v>9.3564814814814823E-2</v>
      </c>
    </row>
    <row r="5249" spans="1:7" ht="15.75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  <c r="G5249" s="4">
        <f t="shared" si="81"/>
        <v>9.3564814814814823E-2</v>
      </c>
    </row>
    <row r="5250" spans="1:7" ht="15.75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  <c r="G5250" s="4">
        <f t="shared" ref="G5250:G5313" si="82">TIME(HOUR(E5250),MINUTE(E5250),SECOND(E5250))</f>
        <v>9.3576388888888876E-2</v>
      </c>
    </row>
    <row r="5251" spans="1:7" ht="15.75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  <c r="G5251" s="4">
        <f t="shared" si="82"/>
        <v>9.3576388888888876E-2</v>
      </c>
    </row>
    <row r="5252" spans="1:7" ht="15.75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  <c r="G5252" s="4">
        <f t="shared" si="82"/>
        <v>9.3576388888888876E-2</v>
      </c>
    </row>
    <row r="5253" spans="1:7" ht="15.75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  <c r="G5253" s="4">
        <f t="shared" si="82"/>
        <v>9.3576388888888876E-2</v>
      </c>
    </row>
    <row r="5254" spans="1:7" ht="15.75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  <c r="G5254" s="4">
        <f t="shared" si="82"/>
        <v>9.3576388888888876E-2</v>
      </c>
    </row>
    <row r="5255" spans="1:7" ht="15.75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  <c r="G5255" s="4">
        <f t="shared" si="82"/>
        <v>9.3576388888888876E-2</v>
      </c>
    </row>
    <row r="5256" spans="1:7" ht="15.75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  <c r="G5256" s="4">
        <f t="shared" si="82"/>
        <v>9.3576388888888876E-2</v>
      </c>
    </row>
    <row r="5257" spans="1:7" ht="15.75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  <c r="G5257" s="4">
        <f t="shared" si="82"/>
        <v>9.3587962962962956E-2</v>
      </c>
    </row>
    <row r="5258" spans="1:7" ht="15.75" x14ac:dyDescent="0.25">
      <c r="A5258">
        <v>5257</v>
      </c>
      <c r="B5258">
        <v>5256</v>
      </c>
      <c r="C5258">
        <v>6305</v>
      </c>
      <c r="D5258" s="1" t="s">
        <v>12389</v>
      </c>
      <c r="E5258" s="2">
        <v>9.3587962962962956E-2</v>
      </c>
      <c r="F5258">
        <v>2018</v>
      </c>
      <c r="G5258" s="4">
        <f t="shared" si="82"/>
        <v>9.3587962962962956E-2</v>
      </c>
    </row>
    <row r="5259" spans="1:7" ht="15.75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  <c r="G5259" s="4">
        <f t="shared" si="82"/>
        <v>9.3587962962962956E-2</v>
      </c>
    </row>
    <row r="5260" spans="1:7" ht="15.75" x14ac:dyDescent="0.25">
      <c r="A5260">
        <v>5259</v>
      </c>
      <c r="B5260">
        <v>5256</v>
      </c>
      <c r="C5260">
        <v>31959</v>
      </c>
      <c r="D5260" s="1" t="s">
        <v>8011</v>
      </c>
      <c r="E5260" s="2">
        <v>9.3587962962962956E-2</v>
      </c>
      <c r="F5260">
        <v>2018</v>
      </c>
      <c r="G5260" s="4">
        <f t="shared" si="82"/>
        <v>9.3587962962962956E-2</v>
      </c>
    </row>
    <row r="5261" spans="1:7" ht="15.75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  <c r="G5261" s="4">
        <f t="shared" si="82"/>
        <v>9.3587962962962956E-2</v>
      </c>
    </row>
    <row r="5262" spans="1:7" ht="15.75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  <c r="G5262" s="4">
        <f t="shared" si="82"/>
        <v>9.3599537037037037E-2</v>
      </c>
    </row>
    <row r="5263" spans="1:7" ht="15.75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  <c r="G5263" s="4">
        <f t="shared" si="82"/>
        <v>9.3611111111111103E-2</v>
      </c>
    </row>
    <row r="5264" spans="1:7" ht="15.75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  <c r="G5264" s="4">
        <f t="shared" si="82"/>
        <v>9.3611111111111103E-2</v>
      </c>
    </row>
    <row r="5265" spans="1:7" ht="15.75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  <c r="G5265" s="4">
        <f t="shared" si="82"/>
        <v>9.3611111111111103E-2</v>
      </c>
    </row>
    <row r="5266" spans="1:7" ht="15.75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  <c r="G5266" s="4">
        <f t="shared" si="82"/>
        <v>9.3611111111111103E-2</v>
      </c>
    </row>
    <row r="5267" spans="1:7" ht="15.75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  <c r="G5267" s="4">
        <f t="shared" si="82"/>
        <v>9.3611111111111103E-2</v>
      </c>
    </row>
    <row r="5268" spans="1:7" ht="15.75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  <c r="G5268" s="4">
        <f t="shared" si="82"/>
        <v>9.3622685185185184E-2</v>
      </c>
    </row>
    <row r="5269" spans="1:7" ht="15.75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  <c r="G5269" s="4">
        <f t="shared" si="82"/>
        <v>9.3622685185185184E-2</v>
      </c>
    </row>
    <row r="5270" spans="1:7" ht="15.75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  <c r="G5270" s="4">
        <f t="shared" si="82"/>
        <v>9.3622685185185184E-2</v>
      </c>
    </row>
    <row r="5271" spans="1:7" ht="15.75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  <c r="G5271" s="4">
        <f t="shared" si="82"/>
        <v>9.3622685185185184E-2</v>
      </c>
    </row>
    <row r="5272" spans="1:7" ht="15.75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  <c r="G5272" s="4">
        <f t="shared" si="82"/>
        <v>9.3622685185185184E-2</v>
      </c>
    </row>
    <row r="5273" spans="1:7" ht="15.75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  <c r="G5273" s="4">
        <f t="shared" si="82"/>
        <v>9.3622685185185184E-2</v>
      </c>
    </row>
    <row r="5274" spans="1:7" ht="15.75" x14ac:dyDescent="0.25">
      <c r="A5274">
        <v>5273</v>
      </c>
      <c r="B5274">
        <v>5267</v>
      </c>
      <c r="C5274">
        <v>3873</v>
      </c>
      <c r="D5274" s="1" t="s">
        <v>18560</v>
      </c>
      <c r="E5274" s="2">
        <v>9.3622685185185184E-2</v>
      </c>
      <c r="F5274">
        <v>2018</v>
      </c>
      <c r="G5274" s="4">
        <f t="shared" si="82"/>
        <v>9.3622685185185184E-2</v>
      </c>
    </row>
    <row r="5275" spans="1:7" ht="15.75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  <c r="G5275" s="4">
        <f t="shared" si="82"/>
        <v>9.3622685185185184E-2</v>
      </c>
    </row>
    <row r="5276" spans="1:7" ht="15.75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  <c r="G5276" s="4">
        <f t="shared" si="82"/>
        <v>9.3622685185185184E-2</v>
      </c>
    </row>
    <row r="5277" spans="1:7" ht="15.75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  <c r="G5277" s="4">
        <f t="shared" si="82"/>
        <v>9.3634259259259264E-2</v>
      </c>
    </row>
    <row r="5278" spans="1:7" ht="15.75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  <c r="G5278" s="4">
        <f t="shared" si="82"/>
        <v>9.3634259259259264E-2</v>
      </c>
    </row>
    <row r="5279" spans="1:7" ht="15.75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  <c r="G5279" s="4">
        <f t="shared" si="82"/>
        <v>9.3634259259259264E-2</v>
      </c>
    </row>
    <row r="5280" spans="1:7" ht="15.75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  <c r="G5280" s="4">
        <f t="shared" si="82"/>
        <v>9.3634259259259264E-2</v>
      </c>
    </row>
    <row r="5281" spans="1:7" ht="15.75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  <c r="G5281" s="4">
        <f t="shared" si="82"/>
        <v>9.3645833333333331E-2</v>
      </c>
    </row>
    <row r="5282" spans="1:7" ht="15.75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  <c r="G5282" s="4">
        <f t="shared" si="82"/>
        <v>9.3645833333333331E-2</v>
      </c>
    </row>
    <row r="5283" spans="1:7" ht="15.75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  <c r="G5283" s="4">
        <f t="shared" si="82"/>
        <v>9.3645833333333331E-2</v>
      </c>
    </row>
    <row r="5284" spans="1:7" ht="15.75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  <c r="G5284" s="4">
        <f t="shared" si="82"/>
        <v>9.3645833333333331E-2</v>
      </c>
    </row>
    <row r="5285" spans="1:7" ht="15.75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  <c r="G5285" s="4">
        <f t="shared" si="82"/>
        <v>9.3645833333333331E-2</v>
      </c>
    </row>
    <row r="5286" spans="1:7" ht="15.75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  <c r="G5286" s="4">
        <f t="shared" si="82"/>
        <v>9.3645833333333331E-2</v>
      </c>
    </row>
    <row r="5287" spans="1:7" ht="15.75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  <c r="G5287" s="4">
        <f t="shared" si="82"/>
        <v>9.3645833333333331E-2</v>
      </c>
    </row>
    <row r="5288" spans="1:7" ht="15.75" x14ac:dyDescent="0.25">
      <c r="A5288">
        <v>5287</v>
      </c>
      <c r="B5288">
        <v>5280</v>
      </c>
      <c r="C5288">
        <v>19089</v>
      </c>
      <c r="D5288" s="1" t="s">
        <v>9296</v>
      </c>
      <c r="E5288" s="2">
        <v>9.3645833333333331E-2</v>
      </c>
      <c r="F5288">
        <v>2018</v>
      </c>
      <c r="G5288" s="4">
        <f t="shared" si="82"/>
        <v>9.3645833333333331E-2</v>
      </c>
    </row>
    <row r="5289" spans="1:7" ht="15.75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  <c r="G5289" s="4">
        <f t="shared" si="82"/>
        <v>9.3657407407407411E-2</v>
      </c>
    </row>
    <row r="5290" spans="1:7" ht="15.75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  <c r="G5290" s="4">
        <f t="shared" si="82"/>
        <v>9.3668981481481492E-2</v>
      </c>
    </row>
    <row r="5291" spans="1:7" ht="15.75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  <c r="G5291" s="4">
        <f t="shared" si="82"/>
        <v>9.3668981481481492E-2</v>
      </c>
    </row>
    <row r="5292" spans="1:7" ht="15.75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  <c r="G5292" s="4">
        <f t="shared" si="82"/>
        <v>9.3668981481481492E-2</v>
      </c>
    </row>
    <row r="5293" spans="1:7" ht="15.75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  <c r="G5293" s="4">
        <f t="shared" si="82"/>
        <v>9.3668981481481492E-2</v>
      </c>
    </row>
    <row r="5294" spans="1:7" ht="15.75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  <c r="G5294" s="4">
        <f t="shared" si="82"/>
        <v>9.3680555555555559E-2</v>
      </c>
    </row>
    <row r="5295" spans="1:7" ht="15.75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  <c r="G5295" s="4">
        <f t="shared" si="82"/>
        <v>9.3692129629629625E-2</v>
      </c>
    </row>
    <row r="5296" spans="1:7" ht="15.75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  <c r="G5296" s="4">
        <f t="shared" si="82"/>
        <v>9.3692129629629625E-2</v>
      </c>
    </row>
    <row r="5297" spans="1:7" ht="15.75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  <c r="G5297" s="4">
        <f t="shared" si="82"/>
        <v>9.3703703703703692E-2</v>
      </c>
    </row>
    <row r="5298" spans="1:7" ht="15.75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  <c r="G5298" s="4">
        <f t="shared" si="82"/>
        <v>9.3703703703703692E-2</v>
      </c>
    </row>
    <row r="5299" spans="1:7" ht="15.75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  <c r="G5299" s="4">
        <f t="shared" si="82"/>
        <v>9.3703703703703692E-2</v>
      </c>
    </row>
    <row r="5300" spans="1:7" ht="15.75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  <c r="G5300" s="4">
        <f t="shared" si="82"/>
        <v>9.3703703703703692E-2</v>
      </c>
    </row>
    <row r="5301" spans="1:7" ht="15.75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  <c r="G5301" s="4">
        <f t="shared" si="82"/>
        <v>9.3703703703703692E-2</v>
      </c>
    </row>
    <row r="5302" spans="1:7" ht="15.75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  <c r="G5302" s="4">
        <f t="shared" si="82"/>
        <v>9.3703703703703692E-2</v>
      </c>
    </row>
    <row r="5303" spans="1:7" ht="15.75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  <c r="G5303" s="4">
        <f t="shared" si="82"/>
        <v>9.3715277777777772E-2</v>
      </c>
    </row>
    <row r="5304" spans="1:7" ht="15.75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  <c r="G5304" s="4">
        <f t="shared" si="82"/>
        <v>9.3715277777777772E-2</v>
      </c>
    </row>
    <row r="5305" spans="1:7" ht="15.75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  <c r="G5305" s="4">
        <f t="shared" si="82"/>
        <v>9.3715277777777772E-2</v>
      </c>
    </row>
    <row r="5306" spans="1:7" ht="15.75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  <c r="G5306" s="4">
        <f t="shared" si="82"/>
        <v>9.3715277777777772E-2</v>
      </c>
    </row>
    <row r="5307" spans="1:7" ht="15.75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  <c r="G5307" s="4">
        <f t="shared" si="82"/>
        <v>9.3715277777777772E-2</v>
      </c>
    </row>
    <row r="5308" spans="1:7" ht="15.75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  <c r="G5308" s="4">
        <f t="shared" si="82"/>
        <v>9.3726851851851853E-2</v>
      </c>
    </row>
    <row r="5309" spans="1:7" ht="15.75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  <c r="G5309" s="4">
        <f t="shared" si="82"/>
        <v>9.3726851851851853E-2</v>
      </c>
    </row>
    <row r="5310" spans="1:7" ht="15.75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  <c r="G5310" s="4">
        <f t="shared" si="82"/>
        <v>9.3738425925925919E-2</v>
      </c>
    </row>
    <row r="5311" spans="1:7" ht="15.75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  <c r="G5311" s="4">
        <f t="shared" si="82"/>
        <v>9.3738425925925919E-2</v>
      </c>
    </row>
    <row r="5312" spans="1:7" ht="15.75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  <c r="G5312" s="4">
        <f t="shared" si="82"/>
        <v>9.3738425925925919E-2</v>
      </c>
    </row>
    <row r="5313" spans="1:7" ht="15.75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  <c r="G5313" s="4">
        <f t="shared" si="82"/>
        <v>9.3738425925925919E-2</v>
      </c>
    </row>
    <row r="5314" spans="1:7" ht="15.75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  <c r="G5314" s="4">
        <f t="shared" ref="G5314:G5377" si="83">TIME(HOUR(E5314),MINUTE(E5314),SECOND(E5314))</f>
        <v>9.3738425925925919E-2</v>
      </c>
    </row>
    <row r="5315" spans="1:7" ht="15.75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  <c r="G5315" s="4">
        <f t="shared" si="83"/>
        <v>9.375E-2</v>
      </c>
    </row>
    <row r="5316" spans="1:7" ht="15.75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  <c r="G5316" s="4">
        <f t="shared" si="83"/>
        <v>9.375E-2</v>
      </c>
    </row>
    <row r="5317" spans="1:7" ht="15.75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  <c r="G5317" s="4">
        <f t="shared" si="83"/>
        <v>9.3761574074074081E-2</v>
      </c>
    </row>
    <row r="5318" spans="1:7" ht="15.75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  <c r="G5318" s="4">
        <f t="shared" si="83"/>
        <v>9.3761574074074081E-2</v>
      </c>
    </row>
    <row r="5319" spans="1:7" ht="15.75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  <c r="G5319" s="4">
        <f t="shared" si="83"/>
        <v>9.3773148148148147E-2</v>
      </c>
    </row>
    <row r="5320" spans="1:7" ht="15.75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  <c r="G5320" s="4">
        <f t="shared" si="83"/>
        <v>9.3773148148148147E-2</v>
      </c>
    </row>
    <row r="5321" spans="1:7" ht="15.75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  <c r="G5321" s="4">
        <f t="shared" si="83"/>
        <v>9.3773148148148147E-2</v>
      </c>
    </row>
    <row r="5322" spans="1:7" ht="15.75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  <c r="G5322" s="4">
        <f t="shared" si="83"/>
        <v>9.3784722222222228E-2</v>
      </c>
    </row>
    <row r="5323" spans="1:7" ht="15.75" x14ac:dyDescent="0.25">
      <c r="A5323">
        <v>5322</v>
      </c>
      <c r="B5323">
        <v>5322</v>
      </c>
      <c r="C5323">
        <v>30108</v>
      </c>
      <c r="D5323" s="1" t="s">
        <v>2270</v>
      </c>
      <c r="E5323" s="2">
        <v>9.3796296296296294E-2</v>
      </c>
      <c r="F5323">
        <v>2018</v>
      </c>
      <c r="G5323" s="4">
        <f t="shared" si="83"/>
        <v>9.3796296296296308E-2</v>
      </c>
    </row>
    <row r="5324" spans="1:7" ht="15.75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  <c r="G5324" s="4">
        <f t="shared" si="83"/>
        <v>9.3807870370370375E-2</v>
      </c>
    </row>
    <row r="5325" spans="1:7" ht="15.75" x14ac:dyDescent="0.25">
      <c r="A5325">
        <v>5324</v>
      </c>
      <c r="B5325">
        <v>5323</v>
      </c>
      <c r="C5325">
        <v>8677</v>
      </c>
      <c r="D5325" s="1" t="s">
        <v>2536</v>
      </c>
      <c r="E5325" s="2">
        <v>9.3807870370370375E-2</v>
      </c>
      <c r="F5325">
        <v>2018</v>
      </c>
      <c r="G5325" s="4">
        <f t="shared" si="83"/>
        <v>9.3807870370370375E-2</v>
      </c>
    </row>
    <row r="5326" spans="1:7" ht="15.75" x14ac:dyDescent="0.25">
      <c r="A5326">
        <v>5325</v>
      </c>
      <c r="B5326">
        <v>5323</v>
      </c>
      <c r="C5326">
        <v>8075</v>
      </c>
      <c r="D5326" s="1" t="s">
        <v>127</v>
      </c>
      <c r="E5326" s="2">
        <v>9.3807870370370375E-2</v>
      </c>
      <c r="F5326">
        <v>2018</v>
      </c>
      <c r="G5326" s="4">
        <f t="shared" si="83"/>
        <v>9.3807870370370375E-2</v>
      </c>
    </row>
    <row r="5327" spans="1:7" ht="15.75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  <c r="G5327" s="4">
        <f t="shared" si="83"/>
        <v>9.3819444444444441E-2</v>
      </c>
    </row>
    <row r="5328" spans="1:7" ht="15.75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  <c r="G5328" s="4">
        <f t="shared" si="83"/>
        <v>9.3819444444444441E-2</v>
      </c>
    </row>
    <row r="5329" spans="1:7" ht="15.75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  <c r="G5329" s="4">
        <f t="shared" si="83"/>
        <v>9.3831018518518508E-2</v>
      </c>
    </row>
    <row r="5330" spans="1:7" ht="15.75" x14ac:dyDescent="0.25">
      <c r="A5330">
        <v>5329</v>
      </c>
      <c r="B5330">
        <v>5328</v>
      </c>
      <c r="C5330">
        <v>7186</v>
      </c>
      <c r="D5330" s="1" t="s">
        <v>3433</v>
      </c>
      <c r="E5330" s="2">
        <v>9.3831018518518522E-2</v>
      </c>
      <c r="F5330">
        <v>2018</v>
      </c>
      <c r="G5330" s="4">
        <f t="shared" si="83"/>
        <v>9.3831018518518508E-2</v>
      </c>
    </row>
    <row r="5331" spans="1:7" ht="15.75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  <c r="G5331" s="4">
        <f t="shared" si="83"/>
        <v>9.3831018518518508E-2</v>
      </c>
    </row>
    <row r="5332" spans="1:7" ht="15.75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  <c r="G5332" s="4">
        <f t="shared" si="83"/>
        <v>9.3831018518518508E-2</v>
      </c>
    </row>
    <row r="5333" spans="1:7" ht="15.75" x14ac:dyDescent="0.25">
      <c r="A5333">
        <v>5332</v>
      </c>
      <c r="B5333">
        <v>5328</v>
      </c>
      <c r="C5333">
        <v>1270</v>
      </c>
      <c r="D5333" s="1" t="s">
        <v>7023</v>
      </c>
      <c r="E5333" s="2">
        <v>9.3831018518518522E-2</v>
      </c>
      <c r="F5333">
        <v>2018</v>
      </c>
      <c r="G5333" s="4">
        <f t="shared" si="83"/>
        <v>9.3831018518518508E-2</v>
      </c>
    </row>
    <row r="5334" spans="1:7" ht="15.75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  <c r="G5334" s="4">
        <f t="shared" si="83"/>
        <v>9.3854166666666669E-2</v>
      </c>
    </row>
    <row r="5335" spans="1:7" ht="15.75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  <c r="G5335" s="4">
        <f t="shared" si="83"/>
        <v>9.3854166666666669E-2</v>
      </c>
    </row>
    <row r="5336" spans="1:7" ht="15.75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  <c r="G5336" s="4">
        <f t="shared" si="83"/>
        <v>9.3854166666666669E-2</v>
      </c>
    </row>
    <row r="5337" spans="1:7" ht="15.75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  <c r="G5337" s="4">
        <f t="shared" si="83"/>
        <v>9.3854166666666669E-2</v>
      </c>
    </row>
    <row r="5338" spans="1:7" ht="15.75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  <c r="G5338" s="4">
        <f t="shared" si="83"/>
        <v>9.3877314814814816E-2</v>
      </c>
    </row>
    <row r="5339" spans="1:7" ht="15.75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  <c r="G5339" s="4">
        <f t="shared" si="83"/>
        <v>9.3877314814814816E-2</v>
      </c>
    </row>
    <row r="5340" spans="1:7" ht="15.75" x14ac:dyDescent="0.25">
      <c r="A5340">
        <v>5339</v>
      </c>
      <c r="B5340">
        <v>5339</v>
      </c>
      <c r="C5340">
        <v>13757</v>
      </c>
      <c r="D5340" s="1" t="s">
        <v>6670</v>
      </c>
      <c r="E5340" s="2">
        <v>9.3900462962962963E-2</v>
      </c>
      <c r="F5340">
        <v>2018</v>
      </c>
      <c r="G5340" s="4">
        <f t="shared" si="83"/>
        <v>9.3900462962962963E-2</v>
      </c>
    </row>
    <row r="5341" spans="1:7" ht="15.75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  <c r="G5341" s="4">
        <f t="shared" si="83"/>
        <v>9.3900462962962963E-2</v>
      </c>
    </row>
    <row r="5342" spans="1:7" ht="15.75" x14ac:dyDescent="0.25">
      <c r="A5342">
        <v>5341</v>
      </c>
      <c r="B5342">
        <v>5339</v>
      </c>
      <c r="C5342">
        <v>6475</v>
      </c>
      <c r="D5342" s="1" t="s">
        <v>3159</v>
      </c>
      <c r="E5342" s="2">
        <v>9.3900462962962963E-2</v>
      </c>
      <c r="F5342">
        <v>2018</v>
      </c>
      <c r="G5342" s="4">
        <f t="shared" si="83"/>
        <v>9.3900462962962963E-2</v>
      </c>
    </row>
    <row r="5343" spans="1:7" ht="15.75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  <c r="G5343" s="4">
        <f t="shared" si="83"/>
        <v>9.3900462962962963E-2</v>
      </c>
    </row>
    <row r="5344" spans="1:7" ht="15.75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  <c r="G5344" s="4">
        <f t="shared" si="83"/>
        <v>9.3900462962962963E-2</v>
      </c>
    </row>
    <row r="5345" spans="1:7" ht="15.75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  <c r="G5345" s="4">
        <f t="shared" si="83"/>
        <v>9.3912037037037044E-2</v>
      </c>
    </row>
    <row r="5346" spans="1:7" ht="15.75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  <c r="G5346" s="4">
        <f t="shared" si="83"/>
        <v>9.3912037037037044E-2</v>
      </c>
    </row>
    <row r="5347" spans="1:7" ht="15.75" x14ac:dyDescent="0.25">
      <c r="A5347">
        <v>5346</v>
      </c>
      <c r="B5347">
        <v>5346</v>
      </c>
      <c r="C5347">
        <v>2683</v>
      </c>
      <c r="D5347" s="1" t="s">
        <v>11612</v>
      </c>
      <c r="E5347" s="2">
        <v>9.392361111111111E-2</v>
      </c>
      <c r="F5347">
        <v>2018</v>
      </c>
      <c r="G5347" s="4">
        <f t="shared" si="83"/>
        <v>9.3923611111111097E-2</v>
      </c>
    </row>
    <row r="5348" spans="1:7" ht="15.75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  <c r="G5348" s="4">
        <f t="shared" si="83"/>
        <v>9.3923611111111097E-2</v>
      </c>
    </row>
    <row r="5349" spans="1:7" ht="15.75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  <c r="G5349" s="4">
        <f t="shared" si="83"/>
        <v>9.3923611111111097E-2</v>
      </c>
    </row>
    <row r="5350" spans="1:7" ht="15.75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  <c r="G5350" s="4">
        <f t="shared" si="83"/>
        <v>9.3923611111111097E-2</v>
      </c>
    </row>
    <row r="5351" spans="1:7" ht="15.75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  <c r="G5351" s="4">
        <f t="shared" si="83"/>
        <v>9.3923611111111097E-2</v>
      </c>
    </row>
    <row r="5352" spans="1:7" ht="15.75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  <c r="G5352" s="4">
        <f t="shared" si="83"/>
        <v>9.3935185185185177E-2</v>
      </c>
    </row>
    <row r="5353" spans="1:7" ht="15.75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  <c r="G5353" s="4">
        <f t="shared" si="83"/>
        <v>9.3935185185185177E-2</v>
      </c>
    </row>
    <row r="5354" spans="1:7" ht="15.75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  <c r="G5354" s="4">
        <f t="shared" si="83"/>
        <v>9.3935185185185177E-2</v>
      </c>
    </row>
    <row r="5355" spans="1:7" ht="15.75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  <c r="G5355" s="4">
        <f t="shared" si="83"/>
        <v>9.3935185185185177E-2</v>
      </c>
    </row>
    <row r="5356" spans="1:7" ht="15.75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  <c r="G5356" s="4">
        <f t="shared" si="83"/>
        <v>9.3935185185185177E-2</v>
      </c>
    </row>
    <row r="5357" spans="1:7" ht="15.75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  <c r="G5357" s="4">
        <f t="shared" si="83"/>
        <v>9.3946759259259258E-2</v>
      </c>
    </row>
    <row r="5358" spans="1:7" ht="15.75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  <c r="G5358" s="4">
        <f t="shared" si="83"/>
        <v>9.3946759259259258E-2</v>
      </c>
    </row>
    <row r="5359" spans="1:7" ht="15.75" x14ac:dyDescent="0.25">
      <c r="A5359">
        <v>5358</v>
      </c>
      <c r="B5359">
        <v>5358</v>
      </c>
      <c r="C5359">
        <v>11388</v>
      </c>
      <c r="D5359" s="1" t="s">
        <v>12366</v>
      </c>
      <c r="E5359" s="2">
        <v>9.3969907407407405E-2</v>
      </c>
      <c r="F5359">
        <v>2018</v>
      </c>
      <c r="G5359" s="4">
        <f t="shared" si="83"/>
        <v>9.3969907407407405E-2</v>
      </c>
    </row>
    <row r="5360" spans="1:7" ht="15.75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  <c r="G5360" s="4">
        <f t="shared" si="83"/>
        <v>9.3981481481481485E-2</v>
      </c>
    </row>
    <row r="5361" spans="1:7" ht="15.75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  <c r="G5361" s="4">
        <f t="shared" si="83"/>
        <v>9.3981481481481485E-2</v>
      </c>
    </row>
    <row r="5362" spans="1:7" ht="15.75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  <c r="G5362" s="4">
        <f t="shared" si="83"/>
        <v>9.3981481481481485E-2</v>
      </c>
    </row>
    <row r="5363" spans="1:7" ht="15.75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  <c r="G5363" s="4">
        <f t="shared" si="83"/>
        <v>9.3981481481481485E-2</v>
      </c>
    </row>
    <row r="5364" spans="1:7" ht="15.75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  <c r="G5364" s="4">
        <f t="shared" si="83"/>
        <v>9.3993055555555552E-2</v>
      </c>
    </row>
    <row r="5365" spans="1:7" ht="15.75" x14ac:dyDescent="0.25">
      <c r="A5365">
        <v>5364</v>
      </c>
      <c r="B5365">
        <v>5363</v>
      </c>
      <c r="C5365">
        <v>6891</v>
      </c>
      <c r="D5365" s="1" t="s">
        <v>16660</v>
      </c>
      <c r="E5365" s="2">
        <v>9.3993055555555552E-2</v>
      </c>
      <c r="F5365">
        <v>2018</v>
      </c>
      <c r="G5365" s="4">
        <f t="shared" si="83"/>
        <v>9.3993055555555552E-2</v>
      </c>
    </row>
    <row r="5366" spans="1:7" ht="15.75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  <c r="G5366" s="4">
        <f t="shared" si="83"/>
        <v>9.3993055555555552E-2</v>
      </c>
    </row>
    <row r="5367" spans="1:7" ht="15.75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  <c r="G5367" s="4">
        <f t="shared" si="83"/>
        <v>9.3993055555555552E-2</v>
      </c>
    </row>
    <row r="5368" spans="1:7" ht="15.75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  <c r="G5368" s="4">
        <f t="shared" si="83"/>
        <v>9.3993055555555552E-2</v>
      </c>
    </row>
    <row r="5369" spans="1:7" ht="15.75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  <c r="G5369" s="4">
        <f t="shared" si="83"/>
        <v>9.3993055555555552E-2</v>
      </c>
    </row>
    <row r="5370" spans="1:7" ht="15.75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  <c r="G5370" s="4">
        <f t="shared" si="83"/>
        <v>9.3993055555555552E-2</v>
      </c>
    </row>
    <row r="5371" spans="1:7" ht="15.75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  <c r="G5371" s="4">
        <f t="shared" si="83"/>
        <v>9.4004629629629632E-2</v>
      </c>
    </row>
    <row r="5372" spans="1:7" ht="15.75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  <c r="G5372" s="4">
        <f t="shared" si="83"/>
        <v>9.4004629629629632E-2</v>
      </c>
    </row>
    <row r="5373" spans="1:7" ht="15.75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  <c r="G5373" s="4">
        <f t="shared" si="83"/>
        <v>9.4004629629629632E-2</v>
      </c>
    </row>
    <row r="5374" spans="1:7" ht="15.75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  <c r="G5374" s="4">
        <f t="shared" si="83"/>
        <v>9.4016203703703713E-2</v>
      </c>
    </row>
    <row r="5375" spans="1:7" ht="15.75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  <c r="G5375" s="4">
        <f t="shared" si="83"/>
        <v>9.4016203703703713E-2</v>
      </c>
    </row>
    <row r="5376" spans="1:7" ht="15.75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  <c r="G5376" s="4">
        <f t="shared" si="83"/>
        <v>9.4016203703703713E-2</v>
      </c>
    </row>
    <row r="5377" spans="1:7" ht="15.75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  <c r="G5377" s="4">
        <f t="shared" si="83"/>
        <v>9.4016203703703713E-2</v>
      </c>
    </row>
    <row r="5378" spans="1:7" ht="15.75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  <c r="G5378" s="4">
        <f t="shared" ref="G5378:G5441" si="84">TIME(HOUR(E5378),MINUTE(E5378),SECOND(E5378))</f>
        <v>9.4016203703703713E-2</v>
      </c>
    </row>
    <row r="5379" spans="1:7" ht="15.75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  <c r="G5379" s="4">
        <f t="shared" si="84"/>
        <v>9.4016203703703713E-2</v>
      </c>
    </row>
    <row r="5380" spans="1:7" ht="15.75" x14ac:dyDescent="0.25">
      <c r="A5380">
        <v>5379</v>
      </c>
      <c r="B5380">
        <v>5373</v>
      </c>
      <c r="C5380">
        <v>7119</v>
      </c>
      <c r="D5380" s="1" t="s">
        <v>12827</v>
      </c>
      <c r="E5380" s="2">
        <v>9.4016203703703699E-2</v>
      </c>
      <c r="F5380">
        <v>2018</v>
      </c>
      <c r="G5380" s="4">
        <f t="shared" si="84"/>
        <v>9.4016203703703713E-2</v>
      </c>
    </row>
    <row r="5381" spans="1:7" ht="15.75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  <c r="G5381" s="4">
        <f t="shared" si="84"/>
        <v>9.402777777777778E-2</v>
      </c>
    </row>
    <row r="5382" spans="1:7" ht="15.75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  <c r="G5382" s="4">
        <f t="shared" si="84"/>
        <v>9.402777777777778E-2</v>
      </c>
    </row>
    <row r="5383" spans="1:7" ht="15.75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  <c r="G5383" s="4">
        <f t="shared" si="84"/>
        <v>9.402777777777778E-2</v>
      </c>
    </row>
    <row r="5384" spans="1:7" ht="15.75" x14ac:dyDescent="0.25">
      <c r="A5384">
        <v>5383</v>
      </c>
      <c r="B5384">
        <v>5380</v>
      </c>
      <c r="C5384">
        <v>30118</v>
      </c>
      <c r="D5384" s="1" t="s">
        <v>20491</v>
      </c>
      <c r="E5384" s="2">
        <v>9.402777777777778E-2</v>
      </c>
      <c r="F5384">
        <v>2018</v>
      </c>
      <c r="G5384" s="4">
        <f t="shared" si="84"/>
        <v>9.402777777777778E-2</v>
      </c>
    </row>
    <row r="5385" spans="1:7" ht="15.75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  <c r="G5385" s="4">
        <f t="shared" si="84"/>
        <v>9.402777777777778E-2</v>
      </c>
    </row>
    <row r="5386" spans="1:7" ht="15.75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  <c r="G5386" s="4">
        <f t="shared" si="84"/>
        <v>9.402777777777778E-2</v>
      </c>
    </row>
    <row r="5387" spans="1:7" ht="15.75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  <c r="G5387" s="4">
        <f t="shared" si="84"/>
        <v>9.402777777777778E-2</v>
      </c>
    </row>
    <row r="5388" spans="1:7" ht="15.75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  <c r="G5388" s="4">
        <f t="shared" si="84"/>
        <v>9.403935185185186E-2</v>
      </c>
    </row>
    <row r="5389" spans="1:7" ht="15.75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  <c r="G5389" s="4">
        <f t="shared" si="84"/>
        <v>9.403935185185186E-2</v>
      </c>
    </row>
    <row r="5390" spans="1:7" ht="15.75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  <c r="G5390" s="4">
        <f t="shared" si="84"/>
        <v>9.4050925925925941E-2</v>
      </c>
    </row>
    <row r="5391" spans="1:7" ht="15.75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  <c r="G5391" s="4">
        <f t="shared" si="84"/>
        <v>9.4050925925925941E-2</v>
      </c>
    </row>
    <row r="5392" spans="1:7" ht="15.75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  <c r="G5392" s="4">
        <f t="shared" si="84"/>
        <v>9.4050925925925941E-2</v>
      </c>
    </row>
    <row r="5393" spans="1:7" ht="15.75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  <c r="G5393" s="4">
        <f t="shared" si="84"/>
        <v>9.4062499999999993E-2</v>
      </c>
    </row>
    <row r="5394" spans="1:7" ht="15.75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  <c r="G5394" s="4">
        <f t="shared" si="84"/>
        <v>9.4062499999999993E-2</v>
      </c>
    </row>
    <row r="5395" spans="1:7" ht="15.75" x14ac:dyDescent="0.25">
      <c r="A5395">
        <v>5394</v>
      </c>
      <c r="B5395">
        <v>5392</v>
      </c>
      <c r="C5395">
        <v>7382</v>
      </c>
      <c r="D5395" s="1" t="s">
        <v>11373</v>
      </c>
      <c r="E5395" s="2">
        <v>9.4062499999999993E-2</v>
      </c>
      <c r="F5395">
        <v>2018</v>
      </c>
      <c r="G5395" s="4">
        <f t="shared" si="84"/>
        <v>9.4062499999999993E-2</v>
      </c>
    </row>
    <row r="5396" spans="1:7" ht="15.75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  <c r="G5396" s="4">
        <f t="shared" si="84"/>
        <v>9.4062499999999993E-2</v>
      </c>
    </row>
    <row r="5397" spans="1:7" ht="15.75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  <c r="G5397" s="4">
        <f t="shared" si="84"/>
        <v>9.4062499999999993E-2</v>
      </c>
    </row>
    <row r="5398" spans="1:7" ht="15.75" x14ac:dyDescent="0.25">
      <c r="A5398">
        <v>5397</v>
      </c>
      <c r="B5398">
        <v>5392</v>
      </c>
      <c r="C5398">
        <v>19436</v>
      </c>
      <c r="D5398" s="1" t="s">
        <v>11371</v>
      </c>
      <c r="E5398" s="2">
        <v>9.4062499999999993E-2</v>
      </c>
      <c r="F5398">
        <v>2018</v>
      </c>
      <c r="G5398" s="4">
        <f t="shared" si="84"/>
        <v>9.4062499999999993E-2</v>
      </c>
    </row>
    <row r="5399" spans="1:7" ht="15.75" x14ac:dyDescent="0.25">
      <c r="A5399">
        <v>5398</v>
      </c>
      <c r="B5399">
        <v>5398</v>
      </c>
      <c r="C5399">
        <v>3991</v>
      </c>
      <c r="D5399" s="1" t="s">
        <v>11979</v>
      </c>
      <c r="E5399" s="2">
        <v>9.4074074074074074E-2</v>
      </c>
      <c r="F5399">
        <v>2018</v>
      </c>
      <c r="G5399" s="4">
        <f t="shared" si="84"/>
        <v>9.4074074074074074E-2</v>
      </c>
    </row>
    <row r="5400" spans="1:7" ht="15.75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  <c r="G5400" s="4">
        <f t="shared" si="84"/>
        <v>9.4074074074074074E-2</v>
      </c>
    </row>
    <row r="5401" spans="1:7" ht="15.75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  <c r="G5401" s="4">
        <f t="shared" si="84"/>
        <v>9.4074074074074074E-2</v>
      </c>
    </row>
    <row r="5402" spans="1:7" ht="15.75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  <c r="G5402" s="4">
        <f t="shared" si="84"/>
        <v>9.4074074074074074E-2</v>
      </c>
    </row>
    <row r="5403" spans="1:7" ht="15.75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  <c r="G5403" s="4">
        <f t="shared" si="84"/>
        <v>9.4074074074074074E-2</v>
      </c>
    </row>
    <row r="5404" spans="1:7" ht="15.75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  <c r="G5404" s="4">
        <f t="shared" si="84"/>
        <v>9.4074074074074074E-2</v>
      </c>
    </row>
    <row r="5405" spans="1:7" ht="15.75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  <c r="G5405" s="4">
        <f t="shared" si="84"/>
        <v>9.408564814814814E-2</v>
      </c>
    </row>
    <row r="5406" spans="1:7" ht="15.75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  <c r="G5406" s="4">
        <f t="shared" si="84"/>
        <v>9.408564814814814E-2</v>
      </c>
    </row>
    <row r="5407" spans="1:7" ht="15.75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  <c r="G5407" s="4">
        <f t="shared" si="84"/>
        <v>9.4097222222222221E-2</v>
      </c>
    </row>
    <row r="5408" spans="1:7" ht="15.75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  <c r="G5408" s="4">
        <f t="shared" si="84"/>
        <v>9.4108796296296301E-2</v>
      </c>
    </row>
    <row r="5409" spans="1:7" ht="15.75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  <c r="G5409" s="4">
        <f t="shared" si="84"/>
        <v>9.4108796296296301E-2</v>
      </c>
    </row>
    <row r="5410" spans="1:7" ht="15.75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  <c r="G5410" s="4">
        <f t="shared" si="84"/>
        <v>9.4108796296296301E-2</v>
      </c>
    </row>
    <row r="5411" spans="1:7" ht="15.75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  <c r="G5411" s="4">
        <f t="shared" si="84"/>
        <v>9.4120370370370368E-2</v>
      </c>
    </row>
    <row r="5412" spans="1:7" ht="15.75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  <c r="G5412" s="4">
        <f t="shared" si="84"/>
        <v>9.4120370370370368E-2</v>
      </c>
    </row>
    <row r="5413" spans="1:7" ht="15.75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  <c r="G5413" s="4">
        <f t="shared" si="84"/>
        <v>9.4131944444444449E-2</v>
      </c>
    </row>
    <row r="5414" spans="1:7" ht="15.75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  <c r="G5414" s="4">
        <f t="shared" si="84"/>
        <v>9.4143518518518529E-2</v>
      </c>
    </row>
    <row r="5415" spans="1:7" ht="15.75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  <c r="G5415" s="4">
        <f t="shared" si="84"/>
        <v>9.4143518518518529E-2</v>
      </c>
    </row>
    <row r="5416" spans="1:7" ht="15.75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  <c r="G5416" s="4">
        <f t="shared" si="84"/>
        <v>9.4155092592592596E-2</v>
      </c>
    </row>
    <row r="5417" spans="1:7" ht="15.75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  <c r="G5417" s="4">
        <f t="shared" si="84"/>
        <v>9.4155092592592596E-2</v>
      </c>
    </row>
    <row r="5418" spans="1:7" ht="15.75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  <c r="G5418" s="4">
        <f t="shared" si="84"/>
        <v>9.4155092592592596E-2</v>
      </c>
    </row>
    <row r="5419" spans="1:7" ht="15.75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  <c r="G5419" s="4">
        <f t="shared" si="84"/>
        <v>9.4166666666666662E-2</v>
      </c>
    </row>
    <row r="5420" spans="1:7" ht="15.75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  <c r="G5420" s="4">
        <f t="shared" si="84"/>
        <v>9.4178240740740729E-2</v>
      </c>
    </row>
    <row r="5421" spans="1:7" ht="15.75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  <c r="G5421" s="4">
        <f t="shared" si="84"/>
        <v>9.4178240740740729E-2</v>
      </c>
    </row>
    <row r="5422" spans="1:7" ht="15.75" x14ac:dyDescent="0.25">
      <c r="A5422">
        <v>5421</v>
      </c>
      <c r="B5422">
        <v>5419</v>
      </c>
      <c r="C5422">
        <v>9531</v>
      </c>
      <c r="D5422" s="1" t="s">
        <v>8724</v>
      </c>
      <c r="E5422" s="2">
        <v>9.4178240740740743E-2</v>
      </c>
      <c r="F5422">
        <v>2018</v>
      </c>
      <c r="G5422" s="4">
        <f t="shared" si="84"/>
        <v>9.4178240740740729E-2</v>
      </c>
    </row>
    <row r="5423" spans="1:7" ht="15.75" x14ac:dyDescent="0.25">
      <c r="A5423">
        <v>5422</v>
      </c>
      <c r="B5423">
        <v>5419</v>
      </c>
      <c r="C5423">
        <v>1330</v>
      </c>
      <c r="D5423" s="1" t="s">
        <v>11403</v>
      </c>
      <c r="E5423" s="2">
        <v>9.4178240740740743E-2</v>
      </c>
      <c r="F5423">
        <v>2018</v>
      </c>
      <c r="G5423" s="4">
        <f t="shared" si="84"/>
        <v>9.4178240740740729E-2</v>
      </c>
    </row>
    <row r="5424" spans="1:7" ht="15.75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  <c r="G5424" s="4">
        <f t="shared" si="84"/>
        <v>9.4178240740740729E-2</v>
      </c>
    </row>
    <row r="5425" spans="1:7" ht="15.75" x14ac:dyDescent="0.25">
      <c r="A5425">
        <v>5424</v>
      </c>
      <c r="B5425">
        <v>5419</v>
      </c>
      <c r="C5425">
        <v>19006</v>
      </c>
      <c r="D5425" s="1" t="s">
        <v>8541</v>
      </c>
      <c r="E5425" s="2">
        <v>9.4178240740740743E-2</v>
      </c>
      <c r="F5425">
        <v>2018</v>
      </c>
      <c r="G5425" s="4">
        <f t="shared" si="84"/>
        <v>9.4178240740740729E-2</v>
      </c>
    </row>
    <row r="5426" spans="1:7" ht="15.75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  <c r="G5426" s="4">
        <f t="shared" si="84"/>
        <v>9.418981481481481E-2</v>
      </c>
    </row>
    <row r="5427" spans="1:7" ht="15.75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  <c r="G5427" s="4">
        <f t="shared" si="84"/>
        <v>9.418981481481481E-2</v>
      </c>
    </row>
    <row r="5428" spans="1:7" ht="15.75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  <c r="G5428" s="4">
        <f t="shared" si="84"/>
        <v>9.418981481481481E-2</v>
      </c>
    </row>
    <row r="5429" spans="1:7" ht="15.75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  <c r="G5429" s="4">
        <f t="shared" si="84"/>
        <v>9.418981481481481E-2</v>
      </c>
    </row>
    <row r="5430" spans="1:7" ht="15.75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  <c r="G5430" s="4">
        <f t="shared" si="84"/>
        <v>9.420138888888889E-2</v>
      </c>
    </row>
    <row r="5431" spans="1:7" ht="15.75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  <c r="G5431" s="4">
        <f t="shared" si="84"/>
        <v>9.420138888888889E-2</v>
      </c>
    </row>
    <row r="5432" spans="1:7" ht="15.75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  <c r="G5432" s="4">
        <f t="shared" si="84"/>
        <v>9.420138888888889E-2</v>
      </c>
    </row>
    <row r="5433" spans="1:7" ht="15.75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  <c r="G5433" s="4">
        <f t="shared" si="84"/>
        <v>9.420138888888889E-2</v>
      </c>
    </row>
    <row r="5434" spans="1:7" ht="15.75" x14ac:dyDescent="0.25">
      <c r="A5434">
        <v>5433</v>
      </c>
      <c r="B5434">
        <v>5433</v>
      </c>
      <c r="C5434">
        <v>12895</v>
      </c>
      <c r="D5434" s="1" t="s">
        <v>12609</v>
      </c>
      <c r="E5434" s="2">
        <v>9.4224537037037037E-2</v>
      </c>
      <c r="F5434">
        <v>2018</v>
      </c>
      <c r="G5434" s="4">
        <f t="shared" si="84"/>
        <v>9.4224537037037037E-2</v>
      </c>
    </row>
    <row r="5435" spans="1:7" ht="15.75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  <c r="G5435" s="4">
        <f t="shared" si="84"/>
        <v>9.4236111111111118E-2</v>
      </c>
    </row>
    <row r="5436" spans="1:7" ht="15.75" x14ac:dyDescent="0.25">
      <c r="A5436">
        <v>5435</v>
      </c>
      <c r="B5436">
        <v>5434</v>
      </c>
      <c r="C5436">
        <v>2034</v>
      </c>
      <c r="D5436" s="1" t="s">
        <v>6614</v>
      </c>
      <c r="E5436" s="2">
        <v>9.4236111111111118E-2</v>
      </c>
      <c r="F5436">
        <v>2018</v>
      </c>
      <c r="G5436" s="4">
        <f t="shared" si="84"/>
        <v>9.4236111111111118E-2</v>
      </c>
    </row>
    <row r="5437" spans="1:7" ht="15.75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  <c r="G5437" s="4">
        <f t="shared" si="84"/>
        <v>9.4236111111111118E-2</v>
      </c>
    </row>
    <row r="5438" spans="1:7" ht="15.75" x14ac:dyDescent="0.25">
      <c r="A5438">
        <v>5437</v>
      </c>
      <c r="B5438">
        <v>5434</v>
      </c>
      <c r="C5438">
        <v>1700</v>
      </c>
      <c r="D5438" s="1" t="s">
        <v>4368</v>
      </c>
      <c r="E5438" s="2">
        <v>9.4236111111111118E-2</v>
      </c>
      <c r="F5438">
        <v>2018</v>
      </c>
      <c r="G5438" s="4">
        <f t="shared" si="84"/>
        <v>9.4236111111111118E-2</v>
      </c>
    </row>
    <row r="5439" spans="1:7" ht="15.75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  <c r="G5439" s="4">
        <f t="shared" si="84"/>
        <v>9.4236111111111118E-2</v>
      </c>
    </row>
    <row r="5440" spans="1:7" ht="15.75" x14ac:dyDescent="0.25">
      <c r="A5440">
        <v>5439</v>
      </c>
      <c r="B5440">
        <v>5439</v>
      </c>
      <c r="C5440">
        <v>3883</v>
      </c>
      <c r="D5440" s="1" t="s">
        <v>6540</v>
      </c>
      <c r="E5440" s="2">
        <v>9.4247685185185184E-2</v>
      </c>
      <c r="F5440">
        <v>2018</v>
      </c>
      <c r="G5440" s="4">
        <f t="shared" si="84"/>
        <v>9.4247685185185184E-2</v>
      </c>
    </row>
    <row r="5441" spans="1:7" ht="15.75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  <c r="G5441" s="4">
        <f t="shared" si="84"/>
        <v>9.4247685185185184E-2</v>
      </c>
    </row>
    <row r="5442" spans="1:7" ht="15.75" x14ac:dyDescent="0.25">
      <c r="A5442">
        <v>5441</v>
      </c>
      <c r="B5442">
        <v>5439</v>
      </c>
      <c r="C5442">
        <v>7139</v>
      </c>
      <c r="D5442" s="1" t="s">
        <v>9997</v>
      </c>
      <c r="E5442" s="2">
        <v>9.4247685185185184E-2</v>
      </c>
      <c r="F5442">
        <v>2018</v>
      </c>
      <c r="G5442" s="4">
        <f t="shared" ref="G5442:G5505" si="85">TIME(HOUR(E5442),MINUTE(E5442),SECOND(E5442))</f>
        <v>9.4247685185185184E-2</v>
      </c>
    </row>
    <row r="5443" spans="1:7" ht="15.75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  <c r="G5443" s="4">
        <f t="shared" si="85"/>
        <v>9.4247685185185184E-2</v>
      </c>
    </row>
    <row r="5444" spans="1:7" ht="15.75" x14ac:dyDescent="0.25">
      <c r="A5444">
        <v>5443</v>
      </c>
      <c r="B5444">
        <v>5443</v>
      </c>
      <c r="C5444">
        <v>4048</v>
      </c>
      <c r="D5444" s="1" t="s">
        <v>15179</v>
      </c>
      <c r="E5444" s="2">
        <v>9.4259259259259265E-2</v>
      </c>
      <c r="F5444">
        <v>2018</v>
      </c>
      <c r="G5444" s="4">
        <f t="shared" si="85"/>
        <v>9.4259259259259265E-2</v>
      </c>
    </row>
    <row r="5445" spans="1:7" ht="15.75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  <c r="G5445" s="4">
        <f t="shared" si="85"/>
        <v>9.4259259259259265E-2</v>
      </c>
    </row>
    <row r="5446" spans="1:7" ht="15.75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  <c r="G5446" s="4">
        <f t="shared" si="85"/>
        <v>9.4259259259259265E-2</v>
      </c>
    </row>
    <row r="5447" spans="1:7" ht="15.75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  <c r="G5447" s="4">
        <f t="shared" si="85"/>
        <v>9.4259259259259265E-2</v>
      </c>
    </row>
    <row r="5448" spans="1:7" ht="15.75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  <c r="G5448" s="4">
        <f t="shared" si="85"/>
        <v>9.4259259259259265E-2</v>
      </c>
    </row>
    <row r="5449" spans="1:7" ht="15.75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  <c r="G5449" s="4">
        <f t="shared" si="85"/>
        <v>9.4259259259259265E-2</v>
      </c>
    </row>
    <row r="5450" spans="1:7" ht="15.75" x14ac:dyDescent="0.25">
      <c r="A5450">
        <v>5449</v>
      </c>
      <c r="B5450">
        <v>5443</v>
      </c>
      <c r="C5450">
        <v>18150</v>
      </c>
      <c r="D5450" s="1" t="s">
        <v>8364</v>
      </c>
      <c r="E5450" s="2">
        <v>9.4259259259259265E-2</v>
      </c>
      <c r="F5450">
        <v>2018</v>
      </c>
      <c r="G5450" s="4">
        <f t="shared" si="85"/>
        <v>9.4259259259259265E-2</v>
      </c>
    </row>
    <row r="5451" spans="1:7" ht="15.75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  <c r="G5451" s="4">
        <f t="shared" si="85"/>
        <v>9.4282407407407412E-2</v>
      </c>
    </row>
    <row r="5452" spans="1:7" ht="15.75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  <c r="G5452" s="4">
        <f t="shared" si="85"/>
        <v>9.4282407407407412E-2</v>
      </c>
    </row>
    <row r="5453" spans="1:7" ht="15.75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  <c r="G5453" s="4">
        <f t="shared" si="85"/>
        <v>9.4282407407407412E-2</v>
      </c>
    </row>
    <row r="5454" spans="1:7" ht="15.75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  <c r="G5454" s="4">
        <f t="shared" si="85"/>
        <v>9.4282407407407412E-2</v>
      </c>
    </row>
    <row r="5455" spans="1:7" ht="15.75" x14ac:dyDescent="0.25">
      <c r="A5455">
        <v>5454</v>
      </c>
      <c r="B5455">
        <v>5450</v>
      </c>
      <c r="C5455">
        <v>18254</v>
      </c>
      <c r="D5455" s="1" t="s">
        <v>10625</v>
      </c>
      <c r="E5455" s="2">
        <v>9.4282407407407412E-2</v>
      </c>
      <c r="F5455">
        <v>2018</v>
      </c>
      <c r="G5455" s="4">
        <f t="shared" si="85"/>
        <v>9.4282407407407412E-2</v>
      </c>
    </row>
    <row r="5456" spans="1:7" ht="15.75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  <c r="G5456" s="4">
        <f t="shared" si="85"/>
        <v>9.4293981481481479E-2</v>
      </c>
    </row>
    <row r="5457" spans="1:7" ht="15.75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  <c r="G5457" s="4">
        <f t="shared" si="85"/>
        <v>9.4293981481481479E-2</v>
      </c>
    </row>
    <row r="5458" spans="1:7" ht="15.75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  <c r="G5458" s="4">
        <f t="shared" si="85"/>
        <v>9.4293981481481479E-2</v>
      </c>
    </row>
    <row r="5459" spans="1:7" ht="15.75" x14ac:dyDescent="0.25">
      <c r="A5459">
        <v>5458</v>
      </c>
      <c r="B5459">
        <v>5455</v>
      </c>
      <c r="C5459">
        <v>6157</v>
      </c>
      <c r="D5459" s="1" t="s">
        <v>6598</v>
      </c>
      <c r="E5459" s="2">
        <v>9.4293981481481479E-2</v>
      </c>
      <c r="F5459">
        <v>2018</v>
      </c>
      <c r="G5459" s="4">
        <f t="shared" si="85"/>
        <v>9.4293981481481479E-2</v>
      </c>
    </row>
    <row r="5460" spans="1:7" ht="15.75" x14ac:dyDescent="0.25">
      <c r="A5460">
        <v>5459</v>
      </c>
      <c r="B5460">
        <v>5455</v>
      </c>
      <c r="C5460">
        <v>19564</v>
      </c>
      <c r="D5460" s="1" t="s">
        <v>6600</v>
      </c>
      <c r="E5460" s="2">
        <v>9.4293981481481479E-2</v>
      </c>
      <c r="F5460">
        <v>2018</v>
      </c>
      <c r="G5460" s="4">
        <f t="shared" si="85"/>
        <v>9.4293981481481479E-2</v>
      </c>
    </row>
    <row r="5461" spans="1:7" ht="15.75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  <c r="G5461" s="4">
        <f t="shared" si="85"/>
        <v>9.4293981481481479E-2</v>
      </c>
    </row>
    <row r="5462" spans="1:7" ht="15.75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  <c r="G5462" s="4">
        <f t="shared" si="85"/>
        <v>9.4305555555555545E-2</v>
      </c>
    </row>
    <row r="5463" spans="1:7" ht="15.75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  <c r="G5463" s="4">
        <f t="shared" si="85"/>
        <v>9.4305555555555545E-2</v>
      </c>
    </row>
    <row r="5464" spans="1:7" ht="15.75" x14ac:dyDescent="0.25">
      <c r="A5464">
        <v>5463</v>
      </c>
      <c r="B5464">
        <v>5461</v>
      </c>
      <c r="C5464">
        <v>6796</v>
      </c>
      <c r="D5464" s="1" t="s">
        <v>13437</v>
      </c>
      <c r="E5464" s="2">
        <v>9.4305555555555559E-2</v>
      </c>
      <c r="F5464">
        <v>2018</v>
      </c>
      <c r="G5464" s="4">
        <f t="shared" si="85"/>
        <v>9.4305555555555545E-2</v>
      </c>
    </row>
    <row r="5465" spans="1:7" ht="15.75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  <c r="G5465" s="4">
        <f t="shared" si="85"/>
        <v>9.4305555555555545E-2</v>
      </c>
    </row>
    <row r="5466" spans="1:7" ht="15.75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  <c r="G5466" s="4">
        <f t="shared" si="85"/>
        <v>9.4317129629629626E-2</v>
      </c>
    </row>
    <row r="5467" spans="1:7" ht="15.75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  <c r="G5467" s="4">
        <f t="shared" si="85"/>
        <v>9.4317129629629626E-2</v>
      </c>
    </row>
    <row r="5468" spans="1:7" ht="15.75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  <c r="G5468" s="4">
        <f t="shared" si="85"/>
        <v>9.4317129629629626E-2</v>
      </c>
    </row>
    <row r="5469" spans="1:7" ht="15.75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  <c r="G5469" s="4">
        <f t="shared" si="85"/>
        <v>9.4317129629629626E-2</v>
      </c>
    </row>
    <row r="5470" spans="1:7" ht="15.75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  <c r="G5470" s="4">
        <f t="shared" si="85"/>
        <v>9.4328703703703706E-2</v>
      </c>
    </row>
    <row r="5471" spans="1:7" ht="15.75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  <c r="G5471" s="4">
        <f t="shared" si="85"/>
        <v>9.4340277777777773E-2</v>
      </c>
    </row>
    <row r="5472" spans="1:7" ht="15.75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  <c r="G5472" s="4">
        <f t="shared" si="85"/>
        <v>9.4340277777777773E-2</v>
      </c>
    </row>
    <row r="5473" spans="1:7" ht="15.75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  <c r="G5473" s="4">
        <f t="shared" si="85"/>
        <v>9.4340277777777773E-2</v>
      </c>
    </row>
    <row r="5474" spans="1:7" ht="15.75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  <c r="G5474" s="4">
        <f t="shared" si="85"/>
        <v>9.4340277777777773E-2</v>
      </c>
    </row>
    <row r="5475" spans="1:7" ht="15.75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  <c r="G5475" s="4">
        <f t="shared" si="85"/>
        <v>9.4340277777777773E-2</v>
      </c>
    </row>
    <row r="5476" spans="1:7" ht="15.75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  <c r="G5476" s="4">
        <f t="shared" si="85"/>
        <v>9.4351851851851853E-2</v>
      </c>
    </row>
    <row r="5477" spans="1:7" ht="15.75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  <c r="G5477" s="4">
        <f t="shared" si="85"/>
        <v>9.4351851851851853E-2</v>
      </c>
    </row>
    <row r="5478" spans="1:7" ht="15.75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  <c r="G5478" s="4">
        <f t="shared" si="85"/>
        <v>9.4363425925925934E-2</v>
      </c>
    </row>
    <row r="5479" spans="1:7" ht="15.75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  <c r="G5479" s="4">
        <f t="shared" si="85"/>
        <v>9.4363425925925934E-2</v>
      </c>
    </row>
    <row r="5480" spans="1:7" ht="15.75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  <c r="G5480" s="4">
        <f t="shared" si="85"/>
        <v>9.4363425925925934E-2</v>
      </c>
    </row>
    <row r="5481" spans="1:7" ht="15.75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  <c r="G5481" s="4">
        <f t="shared" si="85"/>
        <v>9.4375000000000001E-2</v>
      </c>
    </row>
    <row r="5482" spans="1:7" ht="15.75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  <c r="G5482" s="4">
        <f t="shared" si="85"/>
        <v>9.4375000000000001E-2</v>
      </c>
    </row>
    <row r="5483" spans="1:7" ht="15.75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  <c r="G5483" s="4">
        <f t="shared" si="85"/>
        <v>9.4375000000000001E-2</v>
      </c>
    </row>
    <row r="5484" spans="1:7" ht="15.75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  <c r="G5484" s="4">
        <f t="shared" si="85"/>
        <v>9.4375000000000001E-2</v>
      </c>
    </row>
    <row r="5485" spans="1:7" ht="15.75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  <c r="G5485" s="4">
        <f t="shared" si="85"/>
        <v>9.4375000000000001E-2</v>
      </c>
    </row>
    <row r="5486" spans="1:7" ht="15.75" x14ac:dyDescent="0.25">
      <c r="A5486">
        <v>5485</v>
      </c>
      <c r="B5486">
        <v>5485</v>
      </c>
      <c r="C5486">
        <v>31593</v>
      </c>
      <c r="D5486" s="1" t="s">
        <v>7869</v>
      </c>
      <c r="E5486" s="2">
        <v>9.4386574074074067E-2</v>
      </c>
      <c r="F5486">
        <v>2018</v>
      </c>
      <c r="G5486" s="4">
        <f t="shared" si="85"/>
        <v>9.4386574074074081E-2</v>
      </c>
    </row>
    <row r="5487" spans="1:7" ht="15.75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  <c r="G5487" s="4">
        <f t="shared" si="85"/>
        <v>9.4386574074074081E-2</v>
      </c>
    </row>
    <row r="5488" spans="1:7" ht="15.75" x14ac:dyDescent="0.25">
      <c r="A5488">
        <v>5487</v>
      </c>
      <c r="B5488">
        <v>5485</v>
      </c>
      <c r="C5488">
        <v>19399</v>
      </c>
      <c r="D5488" s="1" t="s">
        <v>5903</v>
      </c>
      <c r="E5488" s="2">
        <v>9.4386574074074067E-2</v>
      </c>
      <c r="F5488">
        <v>2018</v>
      </c>
      <c r="G5488" s="4">
        <f t="shared" si="85"/>
        <v>9.4386574074074081E-2</v>
      </c>
    </row>
    <row r="5489" spans="1:7" ht="15.75" x14ac:dyDescent="0.25">
      <c r="A5489">
        <v>5488</v>
      </c>
      <c r="B5489">
        <v>5485</v>
      </c>
      <c r="C5489">
        <v>8369</v>
      </c>
      <c r="D5489" s="1" t="s">
        <v>8174</v>
      </c>
      <c r="E5489" s="2">
        <v>9.4386574074074067E-2</v>
      </c>
      <c r="F5489">
        <v>2018</v>
      </c>
      <c r="G5489" s="4">
        <f t="shared" si="85"/>
        <v>9.4386574074074081E-2</v>
      </c>
    </row>
    <row r="5490" spans="1:7" ht="15.75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  <c r="G5490" s="4">
        <f t="shared" si="85"/>
        <v>9.4386574074074081E-2</v>
      </c>
    </row>
    <row r="5491" spans="1:7" ht="15.75" x14ac:dyDescent="0.25">
      <c r="A5491">
        <v>5490</v>
      </c>
      <c r="B5491">
        <v>5490</v>
      </c>
      <c r="C5491">
        <v>4636</v>
      </c>
      <c r="D5491" s="1" t="s">
        <v>1346</v>
      </c>
      <c r="E5491" s="2">
        <v>9.4398148148148148E-2</v>
      </c>
      <c r="F5491">
        <v>2018</v>
      </c>
      <c r="G5491" s="4">
        <f t="shared" si="85"/>
        <v>9.4398148148148134E-2</v>
      </c>
    </row>
    <row r="5492" spans="1:7" ht="15.75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  <c r="G5492" s="4">
        <f t="shared" si="85"/>
        <v>9.4398148148148134E-2</v>
      </c>
    </row>
    <row r="5493" spans="1:7" ht="15.75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  <c r="G5493" s="4">
        <f t="shared" si="85"/>
        <v>9.4398148148148134E-2</v>
      </c>
    </row>
    <row r="5494" spans="1:7" ht="15.75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  <c r="G5494" s="4">
        <f t="shared" si="85"/>
        <v>9.4398148148148134E-2</v>
      </c>
    </row>
    <row r="5495" spans="1:7" ht="15.75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  <c r="G5495" s="4">
        <f t="shared" si="85"/>
        <v>9.4398148148148134E-2</v>
      </c>
    </row>
    <row r="5496" spans="1:7" ht="15.75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  <c r="G5496" s="4">
        <f t="shared" si="85"/>
        <v>9.4398148148148134E-2</v>
      </c>
    </row>
    <row r="5497" spans="1:7" ht="15.75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  <c r="G5497" s="4">
        <f t="shared" si="85"/>
        <v>9.4398148148148134E-2</v>
      </c>
    </row>
    <row r="5498" spans="1:7" ht="15.75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  <c r="G5498" s="4">
        <f t="shared" si="85"/>
        <v>9.4409722222222214E-2</v>
      </c>
    </row>
    <row r="5499" spans="1:7" ht="15.75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  <c r="G5499" s="4">
        <f t="shared" si="85"/>
        <v>9.4409722222222214E-2</v>
      </c>
    </row>
    <row r="5500" spans="1:7" ht="15.75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  <c r="G5500" s="4">
        <f t="shared" si="85"/>
        <v>9.4409722222222214E-2</v>
      </c>
    </row>
    <row r="5501" spans="1:7" ht="15.75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  <c r="G5501" s="4">
        <f t="shared" si="85"/>
        <v>9.4409722222222214E-2</v>
      </c>
    </row>
    <row r="5502" spans="1:7" ht="15.75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  <c r="G5502" s="4">
        <f t="shared" si="85"/>
        <v>9.4421296296296295E-2</v>
      </c>
    </row>
    <row r="5503" spans="1:7" ht="15.75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  <c r="G5503" s="4">
        <f t="shared" si="85"/>
        <v>9.4421296296296295E-2</v>
      </c>
    </row>
    <row r="5504" spans="1:7" ht="15.75" x14ac:dyDescent="0.25">
      <c r="A5504">
        <v>5503</v>
      </c>
      <c r="B5504">
        <v>5501</v>
      </c>
      <c r="C5504">
        <v>4239</v>
      </c>
      <c r="D5504" s="1" t="s">
        <v>19651</v>
      </c>
      <c r="E5504" s="2">
        <v>9.4421296296296295E-2</v>
      </c>
      <c r="F5504">
        <v>2018</v>
      </c>
      <c r="G5504" s="4">
        <f t="shared" si="85"/>
        <v>9.4421296296296295E-2</v>
      </c>
    </row>
    <row r="5505" spans="1:7" ht="15.75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  <c r="G5505" s="4">
        <f t="shared" si="85"/>
        <v>9.4421296296296295E-2</v>
      </c>
    </row>
    <row r="5506" spans="1:7" ht="15.75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  <c r="G5506" s="4">
        <f t="shared" ref="G5506:G5569" si="86">TIME(HOUR(E5506),MINUTE(E5506),SECOND(E5506))</f>
        <v>9.4432870370370361E-2</v>
      </c>
    </row>
    <row r="5507" spans="1:7" ht="15.75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  <c r="G5507" s="4">
        <f t="shared" si="86"/>
        <v>9.4432870370370361E-2</v>
      </c>
    </row>
    <row r="5508" spans="1:7" ht="15.75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  <c r="G5508" s="4">
        <f t="shared" si="86"/>
        <v>9.4432870370370361E-2</v>
      </c>
    </row>
    <row r="5509" spans="1:7" ht="15.75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  <c r="G5509" s="4">
        <f t="shared" si="86"/>
        <v>9.4432870370370361E-2</v>
      </c>
    </row>
    <row r="5510" spans="1:7" ht="15.75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  <c r="G5510" s="4">
        <f t="shared" si="86"/>
        <v>9.4444444444444442E-2</v>
      </c>
    </row>
    <row r="5511" spans="1:7" ht="15.75" x14ac:dyDescent="0.25">
      <c r="A5511">
        <v>5510</v>
      </c>
      <c r="B5511">
        <v>5510</v>
      </c>
      <c r="C5511">
        <v>4335</v>
      </c>
      <c r="D5511" s="1" t="s">
        <v>13979</v>
      </c>
      <c r="E5511" s="2">
        <v>9.4456018518518522E-2</v>
      </c>
      <c r="F5511">
        <v>2018</v>
      </c>
      <c r="G5511" s="4">
        <f t="shared" si="86"/>
        <v>9.4456018518518522E-2</v>
      </c>
    </row>
    <row r="5512" spans="1:7" ht="15.75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  <c r="G5512" s="4">
        <f t="shared" si="86"/>
        <v>9.4456018518518522E-2</v>
      </c>
    </row>
    <row r="5513" spans="1:7" ht="15.75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  <c r="G5513" s="4">
        <f t="shared" si="86"/>
        <v>9.4467592592592589E-2</v>
      </c>
    </row>
    <row r="5514" spans="1:7" ht="15.75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  <c r="G5514" s="4">
        <f t="shared" si="86"/>
        <v>9.4467592592592589E-2</v>
      </c>
    </row>
    <row r="5515" spans="1:7" ht="15.75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  <c r="G5515" s="4">
        <f t="shared" si="86"/>
        <v>9.4467592592592589E-2</v>
      </c>
    </row>
    <row r="5516" spans="1:7" ht="15.75" x14ac:dyDescent="0.25">
      <c r="A5516">
        <v>5515</v>
      </c>
      <c r="B5516">
        <v>5512</v>
      </c>
      <c r="C5516">
        <v>19389</v>
      </c>
      <c r="D5516" s="1" t="s">
        <v>5808</v>
      </c>
      <c r="E5516" s="2">
        <v>9.4467592592592589E-2</v>
      </c>
      <c r="F5516">
        <v>2018</v>
      </c>
      <c r="G5516" s="4">
        <f t="shared" si="86"/>
        <v>9.4467592592592589E-2</v>
      </c>
    </row>
    <row r="5517" spans="1:7" ht="15.75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  <c r="G5517" s="4">
        <f t="shared" si="86"/>
        <v>9.4467592592592589E-2</v>
      </c>
    </row>
    <row r="5518" spans="1:7" ht="15.75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  <c r="G5518" s="4">
        <f t="shared" si="86"/>
        <v>9.4467592592592589E-2</v>
      </c>
    </row>
    <row r="5519" spans="1:7" ht="15.75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  <c r="G5519" s="4">
        <f t="shared" si="86"/>
        <v>9.4467592592592589E-2</v>
      </c>
    </row>
    <row r="5520" spans="1:7" ht="15.75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  <c r="G5520" s="4">
        <f t="shared" si="86"/>
        <v>9.447916666666667E-2</v>
      </c>
    </row>
    <row r="5521" spans="1:7" ht="15.75" x14ac:dyDescent="0.25">
      <c r="A5521">
        <v>5520</v>
      </c>
      <c r="B5521">
        <v>5519</v>
      </c>
      <c r="C5521">
        <v>4648</v>
      </c>
      <c r="D5521" s="1" t="s">
        <v>5394</v>
      </c>
      <c r="E5521" s="2">
        <v>9.447916666666667E-2</v>
      </c>
      <c r="F5521">
        <v>2018</v>
      </c>
      <c r="G5521" s="4">
        <f t="shared" si="86"/>
        <v>9.447916666666667E-2</v>
      </c>
    </row>
    <row r="5522" spans="1:7" ht="15.75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  <c r="G5522" s="4">
        <f t="shared" si="86"/>
        <v>9.447916666666667E-2</v>
      </c>
    </row>
    <row r="5523" spans="1:7" ht="15.75" x14ac:dyDescent="0.25">
      <c r="A5523">
        <v>5522</v>
      </c>
      <c r="B5523">
        <v>5519</v>
      </c>
      <c r="C5523">
        <v>11230</v>
      </c>
      <c r="D5523" s="1" t="s">
        <v>11062</v>
      </c>
      <c r="E5523" s="2">
        <v>9.447916666666667E-2</v>
      </c>
      <c r="F5523">
        <v>2018</v>
      </c>
      <c r="G5523" s="4">
        <f t="shared" si="86"/>
        <v>9.447916666666667E-2</v>
      </c>
    </row>
    <row r="5524" spans="1:7" ht="15.75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  <c r="G5524" s="4">
        <f t="shared" si="86"/>
        <v>9.447916666666667E-2</v>
      </c>
    </row>
    <row r="5525" spans="1:7" ht="15.75" x14ac:dyDescent="0.25">
      <c r="A5525">
        <v>5524</v>
      </c>
      <c r="B5525">
        <v>5524</v>
      </c>
      <c r="C5525">
        <v>18227</v>
      </c>
      <c r="D5525" s="1" t="s">
        <v>9989</v>
      </c>
      <c r="E5525" s="2">
        <v>9.4490740740740736E-2</v>
      </c>
      <c r="F5525">
        <v>2018</v>
      </c>
      <c r="G5525" s="4">
        <f t="shared" si="86"/>
        <v>9.449074074074075E-2</v>
      </c>
    </row>
    <row r="5526" spans="1:7" ht="15.75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  <c r="G5526" s="4">
        <f t="shared" si="86"/>
        <v>9.4502314814814817E-2</v>
      </c>
    </row>
    <row r="5527" spans="1:7" ht="15.75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  <c r="G5527" s="4">
        <f t="shared" si="86"/>
        <v>9.4502314814814817E-2</v>
      </c>
    </row>
    <row r="5528" spans="1:7" ht="15.75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  <c r="G5528" s="4">
        <f t="shared" si="86"/>
        <v>9.4502314814814817E-2</v>
      </c>
    </row>
    <row r="5529" spans="1:7" ht="15.75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  <c r="G5529" s="4">
        <f t="shared" si="86"/>
        <v>9.4513888888888897E-2</v>
      </c>
    </row>
    <row r="5530" spans="1:7" ht="15.75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  <c r="G5530" s="4">
        <f t="shared" si="86"/>
        <v>9.4513888888888897E-2</v>
      </c>
    </row>
    <row r="5531" spans="1:7" ht="15.75" x14ac:dyDescent="0.25">
      <c r="A5531">
        <v>5530</v>
      </c>
      <c r="B5531">
        <v>5528</v>
      </c>
      <c r="C5531">
        <v>6728</v>
      </c>
      <c r="D5531" s="1" t="s">
        <v>1657</v>
      </c>
      <c r="E5531" s="2">
        <v>9.4513888888888883E-2</v>
      </c>
      <c r="F5531">
        <v>2018</v>
      </c>
      <c r="G5531" s="4">
        <f t="shared" si="86"/>
        <v>9.4513888888888897E-2</v>
      </c>
    </row>
    <row r="5532" spans="1:7" ht="15.75" x14ac:dyDescent="0.25">
      <c r="A5532">
        <v>5531</v>
      </c>
      <c r="B5532">
        <v>5531</v>
      </c>
      <c r="C5532">
        <v>12175</v>
      </c>
      <c r="D5532" s="1" t="s">
        <v>2535</v>
      </c>
      <c r="E5532" s="2">
        <v>9.4525462962962964E-2</v>
      </c>
      <c r="F5532">
        <v>2018</v>
      </c>
      <c r="G5532" s="4">
        <f t="shared" si="86"/>
        <v>9.4525462962962978E-2</v>
      </c>
    </row>
    <row r="5533" spans="1:7" ht="15.75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  <c r="G5533" s="4">
        <f t="shared" si="86"/>
        <v>9.4525462962962978E-2</v>
      </c>
    </row>
    <row r="5534" spans="1:7" ht="15.75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  <c r="G5534" s="4">
        <f t="shared" si="86"/>
        <v>9.4525462962962978E-2</v>
      </c>
    </row>
    <row r="5535" spans="1:7" ht="15.75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  <c r="G5535" s="4">
        <f t="shared" si="86"/>
        <v>9.4525462962962978E-2</v>
      </c>
    </row>
    <row r="5536" spans="1:7" ht="15.75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  <c r="G5536" s="4">
        <f t="shared" si="86"/>
        <v>9.4525462962962978E-2</v>
      </c>
    </row>
    <row r="5537" spans="1:7" ht="15.75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  <c r="G5537" s="4">
        <f t="shared" si="86"/>
        <v>9.4537037037037031E-2</v>
      </c>
    </row>
    <row r="5538" spans="1:7" ht="15.75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  <c r="G5538" s="4">
        <f t="shared" si="86"/>
        <v>9.4537037037037031E-2</v>
      </c>
    </row>
    <row r="5539" spans="1:7" ht="15.75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  <c r="G5539" s="4">
        <f t="shared" si="86"/>
        <v>9.4537037037037031E-2</v>
      </c>
    </row>
    <row r="5540" spans="1:7" ht="15.75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  <c r="G5540" s="4">
        <f t="shared" si="86"/>
        <v>9.4537037037037031E-2</v>
      </c>
    </row>
    <row r="5541" spans="1:7" ht="15.75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  <c r="G5541" s="4">
        <f t="shared" si="86"/>
        <v>9.4548611111111111E-2</v>
      </c>
    </row>
    <row r="5542" spans="1:7" ht="15.75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  <c r="G5542" s="4">
        <f t="shared" si="86"/>
        <v>9.4548611111111111E-2</v>
      </c>
    </row>
    <row r="5543" spans="1:7" ht="15.75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  <c r="G5543" s="4">
        <f t="shared" si="86"/>
        <v>9.4548611111111111E-2</v>
      </c>
    </row>
    <row r="5544" spans="1:7" ht="15.75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  <c r="G5544" s="4">
        <f t="shared" si="86"/>
        <v>9.4560185185185178E-2</v>
      </c>
    </row>
    <row r="5545" spans="1:7" ht="15.75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  <c r="G5545" s="4">
        <f t="shared" si="86"/>
        <v>9.4560185185185178E-2</v>
      </c>
    </row>
    <row r="5546" spans="1:7" ht="15.75" x14ac:dyDescent="0.25">
      <c r="A5546">
        <v>5545</v>
      </c>
      <c r="B5546">
        <v>5543</v>
      </c>
      <c r="C5546">
        <v>5736</v>
      </c>
      <c r="D5546" s="1" t="s">
        <v>6156</v>
      </c>
      <c r="E5546" s="2">
        <v>9.4560185185185192E-2</v>
      </c>
      <c r="F5546">
        <v>2018</v>
      </c>
      <c r="G5546" s="4">
        <f t="shared" si="86"/>
        <v>9.4560185185185178E-2</v>
      </c>
    </row>
    <row r="5547" spans="1:7" ht="15.75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  <c r="G5547" s="4">
        <f t="shared" si="86"/>
        <v>9.4560185185185178E-2</v>
      </c>
    </row>
    <row r="5548" spans="1:7" ht="15.75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  <c r="G5548" s="4">
        <f t="shared" si="86"/>
        <v>9.4560185185185178E-2</v>
      </c>
    </row>
    <row r="5549" spans="1:7" ht="15.75" x14ac:dyDescent="0.25">
      <c r="A5549">
        <v>5548</v>
      </c>
      <c r="B5549">
        <v>5543</v>
      </c>
      <c r="C5549">
        <v>13580</v>
      </c>
      <c r="D5549" s="1" t="s">
        <v>14157</v>
      </c>
      <c r="E5549" s="2">
        <v>9.4560185185185192E-2</v>
      </c>
      <c r="F5549">
        <v>2018</v>
      </c>
      <c r="G5549" s="4">
        <f t="shared" si="86"/>
        <v>9.4560185185185178E-2</v>
      </c>
    </row>
    <row r="5550" spans="1:7" ht="15.75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  <c r="G5550" s="4">
        <f t="shared" si="86"/>
        <v>9.4571759259259258E-2</v>
      </c>
    </row>
    <row r="5551" spans="1:7" ht="15.75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  <c r="G5551" s="4">
        <f t="shared" si="86"/>
        <v>9.4571759259259258E-2</v>
      </c>
    </row>
    <row r="5552" spans="1:7" ht="15.75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  <c r="G5552" s="4">
        <f t="shared" si="86"/>
        <v>9.4571759259259258E-2</v>
      </c>
    </row>
    <row r="5553" spans="1:7" ht="15.75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  <c r="G5553" s="4">
        <f t="shared" si="86"/>
        <v>9.4571759259259258E-2</v>
      </c>
    </row>
    <row r="5554" spans="1:7" ht="15.75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  <c r="G5554" s="4">
        <f t="shared" si="86"/>
        <v>9.4583333333333339E-2</v>
      </c>
    </row>
    <row r="5555" spans="1:7" ht="15.75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  <c r="G5555" s="4">
        <f t="shared" si="86"/>
        <v>9.4583333333333339E-2</v>
      </c>
    </row>
    <row r="5556" spans="1:7" ht="15.75" x14ac:dyDescent="0.25">
      <c r="A5556">
        <v>5555</v>
      </c>
      <c r="B5556">
        <v>5553</v>
      </c>
      <c r="C5556">
        <v>6216</v>
      </c>
      <c r="D5556" s="1" t="s">
        <v>8278</v>
      </c>
      <c r="E5556" s="2">
        <v>9.4583333333333339E-2</v>
      </c>
      <c r="F5556">
        <v>2018</v>
      </c>
      <c r="G5556" s="4">
        <f t="shared" si="86"/>
        <v>9.4583333333333339E-2</v>
      </c>
    </row>
    <row r="5557" spans="1:7" ht="15.75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  <c r="G5557" s="4">
        <f t="shared" si="86"/>
        <v>9.4583333333333339E-2</v>
      </c>
    </row>
    <row r="5558" spans="1:7" ht="15.75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  <c r="G5558" s="4">
        <f t="shared" si="86"/>
        <v>9.4583333333333339E-2</v>
      </c>
    </row>
    <row r="5559" spans="1:7" ht="15.75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  <c r="G5559" s="4">
        <f t="shared" si="86"/>
        <v>9.4594907407407405E-2</v>
      </c>
    </row>
    <row r="5560" spans="1:7" ht="15.75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  <c r="G5560" s="4">
        <f t="shared" si="86"/>
        <v>9.4594907407407405E-2</v>
      </c>
    </row>
    <row r="5561" spans="1:7" ht="15.75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  <c r="G5561" s="4">
        <f t="shared" si="86"/>
        <v>9.4606481481481486E-2</v>
      </c>
    </row>
    <row r="5562" spans="1:7" ht="15.75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  <c r="G5562" s="4">
        <f t="shared" si="86"/>
        <v>9.4606481481481486E-2</v>
      </c>
    </row>
    <row r="5563" spans="1:7" ht="15.75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  <c r="G5563" s="4">
        <f t="shared" si="86"/>
        <v>9.4618055555555566E-2</v>
      </c>
    </row>
    <row r="5564" spans="1:7" ht="15.75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  <c r="G5564" s="4">
        <f t="shared" si="86"/>
        <v>9.4618055555555566E-2</v>
      </c>
    </row>
    <row r="5565" spans="1:7" ht="15.75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  <c r="G5565" s="4">
        <f t="shared" si="86"/>
        <v>9.4618055555555566E-2</v>
      </c>
    </row>
    <row r="5566" spans="1:7" ht="15.75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  <c r="G5566" s="4">
        <f t="shared" si="86"/>
        <v>9.4618055555555566E-2</v>
      </c>
    </row>
    <row r="5567" spans="1:7" ht="15.75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  <c r="G5567" s="4">
        <f t="shared" si="86"/>
        <v>9.4629629629629619E-2</v>
      </c>
    </row>
    <row r="5568" spans="1:7" ht="15.75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  <c r="G5568" s="4">
        <f t="shared" si="86"/>
        <v>9.4629629629629619E-2</v>
      </c>
    </row>
    <row r="5569" spans="1:7" ht="15.75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  <c r="G5569" s="4">
        <f t="shared" si="86"/>
        <v>9.4629629629629619E-2</v>
      </c>
    </row>
    <row r="5570" spans="1:7" ht="15.75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  <c r="G5570" s="4">
        <f t="shared" ref="G5570:G5633" si="87">TIME(HOUR(E5570),MINUTE(E5570),SECOND(E5570))</f>
        <v>9.4629629629629619E-2</v>
      </c>
    </row>
    <row r="5571" spans="1:7" ht="15.75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  <c r="G5571" s="4">
        <f t="shared" si="87"/>
        <v>9.4629629629629619E-2</v>
      </c>
    </row>
    <row r="5572" spans="1:7" ht="15.75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  <c r="G5572" s="4">
        <f t="shared" si="87"/>
        <v>9.4629629629629619E-2</v>
      </c>
    </row>
    <row r="5573" spans="1:7" ht="15.75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  <c r="G5573" s="4">
        <f t="shared" si="87"/>
        <v>9.4629629629629619E-2</v>
      </c>
    </row>
    <row r="5574" spans="1:7" ht="15.75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  <c r="G5574" s="4">
        <f t="shared" si="87"/>
        <v>9.46412037037037E-2</v>
      </c>
    </row>
    <row r="5575" spans="1:7" ht="15.75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  <c r="G5575" s="4">
        <f t="shared" si="87"/>
        <v>9.46412037037037E-2</v>
      </c>
    </row>
    <row r="5576" spans="1:7" ht="15.75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  <c r="G5576" s="4">
        <f t="shared" si="87"/>
        <v>9.46412037037037E-2</v>
      </c>
    </row>
    <row r="5577" spans="1:7" ht="15.75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  <c r="G5577" s="4">
        <f t="shared" si="87"/>
        <v>9.46412037037037E-2</v>
      </c>
    </row>
    <row r="5578" spans="1:7" ht="15.75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  <c r="G5578" s="4">
        <f t="shared" si="87"/>
        <v>9.46412037037037E-2</v>
      </c>
    </row>
    <row r="5579" spans="1:7" ht="15.75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  <c r="G5579" s="4">
        <f t="shared" si="87"/>
        <v>9.4652777777777766E-2</v>
      </c>
    </row>
    <row r="5580" spans="1:7" ht="15.75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  <c r="G5580" s="4">
        <f t="shared" si="87"/>
        <v>9.4652777777777766E-2</v>
      </c>
    </row>
    <row r="5581" spans="1:7" ht="15.75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  <c r="G5581" s="4">
        <f t="shared" si="87"/>
        <v>9.4675925925925927E-2</v>
      </c>
    </row>
    <row r="5582" spans="1:7" ht="15.75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  <c r="G5582" s="4">
        <f t="shared" si="87"/>
        <v>9.4675925925925927E-2</v>
      </c>
    </row>
    <row r="5583" spans="1:7" ht="15.75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  <c r="G5583" s="4">
        <f t="shared" si="87"/>
        <v>9.4675925925925927E-2</v>
      </c>
    </row>
    <row r="5584" spans="1:7" ht="15.75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  <c r="G5584" s="4">
        <f t="shared" si="87"/>
        <v>9.4675925925925927E-2</v>
      </c>
    </row>
    <row r="5585" spans="1:7" ht="15.75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  <c r="G5585" s="4">
        <f t="shared" si="87"/>
        <v>9.4675925925925927E-2</v>
      </c>
    </row>
    <row r="5586" spans="1:7" ht="15.75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  <c r="G5586" s="4">
        <f t="shared" si="87"/>
        <v>9.4675925925925927E-2</v>
      </c>
    </row>
    <row r="5587" spans="1:7" ht="15.75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  <c r="G5587" s="4">
        <f t="shared" si="87"/>
        <v>9.4675925925925927E-2</v>
      </c>
    </row>
    <row r="5588" spans="1:7" ht="15.75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  <c r="G5588" s="4">
        <f t="shared" si="87"/>
        <v>9.4687499999999994E-2</v>
      </c>
    </row>
    <row r="5589" spans="1:7" ht="15.75" x14ac:dyDescent="0.25">
      <c r="A5589">
        <v>5588</v>
      </c>
      <c r="B5589">
        <v>5587</v>
      </c>
      <c r="C5589">
        <v>6822</v>
      </c>
      <c r="D5589" s="1" t="s">
        <v>8009</v>
      </c>
      <c r="E5589" s="2">
        <v>9.4687499999999994E-2</v>
      </c>
      <c r="F5589">
        <v>2018</v>
      </c>
      <c r="G5589" s="4">
        <f t="shared" si="87"/>
        <v>9.4687499999999994E-2</v>
      </c>
    </row>
    <row r="5590" spans="1:7" ht="15.75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  <c r="G5590" s="4">
        <f t="shared" si="87"/>
        <v>9.4687499999999994E-2</v>
      </c>
    </row>
    <row r="5591" spans="1:7" ht="15.75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  <c r="G5591" s="4">
        <f t="shared" si="87"/>
        <v>9.4687499999999994E-2</v>
      </c>
    </row>
    <row r="5592" spans="1:7" ht="15.75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  <c r="G5592" s="4">
        <f t="shared" si="87"/>
        <v>9.4699074074074074E-2</v>
      </c>
    </row>
    <row r="5593" spans="1:7" ht="15.75" x14ac:dyDescent="0.25">
      <c r="A5593">
        <v>5592</v>
      </c>
      <c r="B5593">
        <v>5591</v>
      </c>
      <c r="C5593">
        <v>4127</v>
      </c>
      <c r="D5593" s="1" t="s">
        <v>5938</v>
      </c>
      <c r="E5593" s="2">
        <v>9.4699074074074074E-2</v>
      </c>
      <c r="F5593">
        <v>2018</v>
      </c>
      <c r="G5593" s="4">
        <f t="shared" si="87"/>
        <v>9.4699074074074074E-2</v>
      </c>
    </row>
    <row r="5594" spans="1:7" ht="15.75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  <c r="G5594" s="4">
        <f t="shared" si="87"/>
        <v>9.4699074074074074E-2</v>
      </c>
    </row>
    <row r="5595" spans="1:7" ht="15.75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  <c r="G5595" s="4">
        <f t="shared" si="87"/>
        <v>9.4699074074074074E-2</v>
      </c>
    </row>
    <row r="5596" spans="1:7" ht="15.75" x14ac:dyDescent="0.25">
      <c r="A5596">
        <v>5595</v>
      </c>
      <c r="B5596">
        <v>5595</v>
      </c>
      <c r="C5596">
        <v>2689</v>
      </c>
      <c r="D5596" s="1" t="s">
        <v>9190</v>
      </c>
      <c r="E5596" s="2">
        <v>9.4710648148148155E-2</v>
      </c>
      <c r="F5596">
        <v>2018</v>
      </c>
      <c r="G5596" s="4">
        <f t="shared" si="87"/>
        <v>9.4710648148148155E-2</v>
      </c>
    </row>
    <row r="5597" spans="1:7" ht="15.75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  <c r="G5597" s="4">
        <f t="shared" si="87"/>
        <v>9.4710648148148155E-2</v>
      </c>
    </row>
    <row r="5598" spans="1:7" ht="15.75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  <c r="G5598" s="4">
        <f t="shared" si="87"/>
        <v>9.4710648148148155E-2</v>
      </c>
    </row>
    <row r="5599" spans="1:7" ht="15.75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  <c r="G5599" s="4">
        <f t="shared" si="87"/>
        <v>9.4722222222222222E-2</v>
      </c>
    </row>
    <row r="5600" spans="1:7" ht="15.75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  <c r="G5600" s="4">
        <f t="shared" si="87"/>
        <v>9.4722222222222222E-2</v>
      </c>
    </row>
    <row r="5601" spans="1:7" ht="15.75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  <c r="G5601" s="4">
        <f t="shared" si="87"/>
        <v>9.4733796296296302E-2</v>
      </c>
    </row>
    <row r="5602" spans="1:7" ht="15.75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  <c r="G5602" s="4">
        <f t="shared" si="87"/>
        <v>9.4733796296296302E-2</v>
      </c>
    </row>
    <row r="5603" spans="1:7" ht="15.75" x14ac:dyDescent="0.25">
      <c r="A5603">
        <v>5602</v>
      </c>
      <c r="B5603">
        <v>5600</v>
      </c>
      <c r="C5603">
        <v>6615</v>
      </c>
      <c r="D5603" s="1" t="s">
        <v>11806</v>
      </c>
      <c r="E5603" s="2">
        <v>9.4733796296296302E-2</v>
      </c>
      <c r="F5603">
        <v>2018</v>
      </c>
      <c r="G5603" s="4">
        <f t="shared" si="87"/>
        <v>9.4733796296296302E-2</v>
      </c>
    </row>
    <row r="5604" spans="1:7" ht="15.75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  <c r="G5604" s="4">
        <f t="shared" si="87"/>
        <v>9.4733796296296302E-2</v>
      </c>
    </row>
    <row r="5605" spans="1:7" ht="15.75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  <c r="G5605" s="4">
        <f t="shared" si="87"/>
        <v>9.4733796296296302E-2</v>
      </c>
    </row>
    <row r="5606" spans="1:7" ht="15.75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  <c r="G5606" s="4">
        <f t="shared" si="87"/>
        <v>9.4733796296296302E-2</v>
      </c>
    </row>
    <row r="5607" spans="1:7" ht="15.75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  <c r="G5607" s="4">
        <f t="shared" si="87"/>
        <v>9.4745370370370383E-2</v>
      </c>
    </row>
    <row r="5608" spans="1:7" ht="15.75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  <c r="G5608" s="4">
        <f t="shared" si="87"/>
        <v>9.4745370370370383E-2</v>
      </c>
    </row>
    <row r="5609" spans="1:7" ht="15.75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  <c r="G5609" s="4">
        <f t="shared" si="87"/>
        <v>9.4745370370370383E-2</v>
      </c>
    </row>
    <row r="5610" spans="1:7" ht="15.75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  <c r="G5610" s="4">
        <f t="shared" si="87"/>
        <v>9.4745370370370383E-2</v>
      </c>
    </row>
    <row r="5611" spans="1:7" ht="15.75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  <c r="G5611" s="4">
        <f t="shared" si="87"/>
        <v>9.4745370370370383E-2</v>
      </c>
    </row>
    <row r="5612" spans="1:7" ht="15.75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  <c r="G5612" s="4">
        <f t="shared" si="87"/>
        <v>9.4745370370370383E-2</v>
      </c>
    </row>
    <row r="5613" spans="1:7" ht="15.75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  <c r="G5613" s="4">
        <f t="shared" si="87"/>
        <v>9.4745370370370383E-2</v>
      </c>
    </row>
    <row r="5614" spans="1:7" ht="15.75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  <c r="G5614" s="4">
        <f t="shared" si="87"/>
        <v>9.4756944444444449E-2</v>
      </c>
    </row>
    <row r="5615" spans="1:7" ht="15.75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  <c r="G5615" s="4">
        <f t="shared" si="87"/>
        <v>9.4756944444444449E-2</v>
      </c>
    </row>
    <row r="5616" spans="1:7" ht="15.75" x14ac:dyDescent="0.25">
      <c r="A5616">
        <v>5615</v>
      </c>
      <c r="B5616">
        <v>5613</v>
      </c>
      <c r="C5616">
        <v>31509</v>
      </c>
      <c r="D5616" s="1" t="s">
        <v>10182</v>
      </c>
      <c r="E5616" s="2">
        <v>9.4756944444444449E-2</v>
      </c>
      <c r="F5616">
        <v>2018</v>
      </c>
      <c r="G5616" s="4">
        <f t="shared" si="87"/>
        <v>9.4756944444444449E-2</v>
      </c>
    </row>
    <row r="5617" spans="1:7" ht="15.75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  <c r="G5617" s="4">
        <f t="shared" si="87"/>
        <v>9.4768518518518516E-2</v>
      </c>
    </row>
    <row r="5618" spans="1:7" ht="15.75" x14ac:dyDescent="0.25">
      <c r="A5618">
        <v>5617</v>
      </c>
      <c r="B5618">
        <v>5616</v>
      </c>
      <c r="C5618">
        <v>9714</v>
      </c>
      <c r="D5618" s="1" t="s">
        <v>12948</v>
      </c>
      <c r="E5618" s="2">
        <v>9.4768518518518516E-2</v>
      </c>
      <c r="F5618">
        <v>2018</v>
      </c>
      <c r="G5618" s="4">
        <f t="shared" si="87"/>
        <v>9.4768518518518516E-2</v>
      </c>
    </row>
    <row r="5619" spans="1:7" ht="15.75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  <c r="G5619" s="4">
        <f t="shared" si="87"/>
        <v>9.4780092592592582E-2</v>
      </c>
    </row>
    <row r="5620" spans="1:7" ht="15.75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  <c r="G5620" s="4">
        <f t="shared" si="87"/>
        <v>9.4780092592592582E-2</v>
      </c>
    </row>
    <row r="5621" spans="1:7" ht="15.75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  <c r="G5621" s="4">
        <f t="shared" si="87"/>
        <v>9.4780092592592582E-2</v>
      </c>
    </row>
    <row r="5622" spans="1:7" ht="15.75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  <c r="G5622" s="4">
        <f t="shared" si="87"/>
        <v>9.4791666666666663E-2</v>
      </c>
    </row>
    <row r="5623" spans="1:7" ht="15.75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  <c r="G5623" s="4">
        <f t="shared" si="87"/>
        <v>9.4791666666666663E-2</v>
      </c>
    </row>
    <row r="5624" spans="1:7" ht="15.75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  <c r="G5624" s="4">
        <f t="shared" si="87"/>
        <v>9.4791666666666663E-2</v>
      </c>
    </row>
    <row r="5625" spans="1:7" ht="15.75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  <c r="G5625" s="4">
        <f t="shared" si="87"/>
        <v>9.4791666666666663E-2</v>
      </c>
    </row>
    <row r="5626" spans="1:7" ht="15.75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  <c r="G5626" s="4">
        <f t="shared" si="87"/>
        <v>9.4791666666666663E-2</v>
      </c>
    </row>
    <row r="5627" spans="1:7" ht="15.75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  <c r="G5627" s="4">
        <f t="shared" si="87"/>
        <v>9.4803240740740743E-2</v>
      </c>
    </row>
    <row r="5628" spans="1:7" ht="15.75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  <c r="G5628" s="4">
        <f t="shared" si="87"/>
        <v>9.4803240740740743E-2</v>
      </c>
    </row>
    <row r="5629" spans="1:7" ht="15.75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  <c r="G5629" s="4">
        <f t="shared" si="87"/>
        <v>9.4803240740740743E-2</v>
      </c>
    </row>
    <row r="5630" spans="1:7" ht="15.75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  <c r="G5630" s="4">
        <f t="shared" si="87"/>
        <v>9.4803240740740743E-2</v>
      </c>
    </row>
    <row r="5631" spans="1:7" ht="15.75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  <c r="G5631" s="4">
        <f t="shared" si="87"/>
        <v>9.4803240740740743E-2</v>
      </c>
    </row>
    <row r="5632" spans="1:7" ht="15.75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  <c r="G5632" s="4">
        <f t="shared" si="87"/>
        <v>9.481481481481481E-2</v>
      </c>
    </row>
    <row r="5633" spans="1:7" ht="15.75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  <c r="G5633" s="4">
        <f t="shared" si="87"/>
        <v>9.481481481481481E-2</v>
      </c>
    </row>
    <row r="5634" spans="1:7" ht="15.75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  <c r="G5634" s="4">
        <f t="shared" ref="G5634:G5697" si="88">TIME(HOUR(E5634),MINUTE(E5634),SECOND(E5634))</f>
        <v>9.481481481481481E-2</v>
      </c>
    </row>
    <row r="5635" spans="1:7" ht="15.75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  <c r="G5635" s="4">
        <f t="shared" si="88"/>
        <v>9.481481481481481E-2</v>
      </c>
    </row>
    <row r="5636" spans="1:7" ht="15.75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  <c r="G5636" s="4">
        <f t="shared" si="88"/>
        <v>9.481481481481481E-2</v>
      </c>
    </row>
    <row r="5637" spans="1:7" ht="15.75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  <c r="G5637" s="4">
        <f t="shared" si="88"/>
        <v>9.481481481481481E-2</v>
      </c>
    </row>
    <row r="5638" spans="1:7" ht="15.75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  <c r="G5638" s="4">
        <f t="shared" si="88"/>
        <v>9.481481481481481E-2</v>
      </c>
    </row>
    <row r="5639" spans="1:7" ht="15.75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  <c r="G5639" s="4">
        <f t="shared" si="88"/>
        <v>9.481481481481481E-2</v>
      </c>
    </row>
    <row r="5640" spans="1:7" ht="15.75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  <c r="G5640" s="4">
        <f t="shared" si="88"/>
        <v>9.481481481481481E-2</v>
      </c>
    </row>
    <row r="5641" spans="1:7" ht="15.75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  <c r="G5641" s="4">
        <f t="shared" si="88"/>
        <v>9.481481481481481E-2</v>
      </c>
    </row>
    <row r="5642" spans="1:7" ht="15.75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  <c r="G5642" s="4">
        <f t="shared" si="88"/>
        <v>9.4826388888888891E-2</v>
      </c>
    </row>
    <row r="5643" spans="1:7" ht="15.75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  <c r="G5643" s="4">
        <f t="shared" si="88"/>
        <v>9.4826388888888891E-2</v>
      </c>
    </row>
    <row r="5644" spans="1:7" ht="15.75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  <c r="G5644" s="4">
        <f t="shared" si="88"/>
        <v>9.4837962962962971E-2</v>
      </c>
    </row>
    <row r="5645" spans="1:7" ht="15.75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  <c r="G5645" s="4">
        <f t="shared" si="88"/>
        <v>9.4849537037037038E-2</v>
      </c>
    </row>
    <row r="5646" spans="1:7" ht="15.75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  <c r="G5646" s="4">
        <f t="shared" si="88"/>
        <v>9.4849537037037038E-2</v>
      </c>
    </row>
    <row r="5647" spans="1:7" ht="15.75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  <c r="G5647" s="4">
        <f t="shared" si="88"/>
        <v>9.4861111111111118E-2</v>
      </c>
    </row>
    <row r="5648" spans="1:7" ht="15.75" x14ac:dyDescent="0.25">
      <c r="A5648">
        <v>5647</v>
      </c>
      <c r="B5648">
        <v>5646</v>
      </c>
      <c r="C5648">
        <v>6830</v>
      </c>
      <c r="D5648" s="1" t="s">
        <v>10586</v>
      </c>
      <c r="E5648" s="2">
        <v>9.4861111111111104E-2</v>
      </c>
      <c r="F5648">
        <v>2018</v>
      </c>
      <c r="G5648" s="4">
        <f t="shared" si="88"/>
        <v>9.4861111111111118E-2</v>
      </c>
    </row>
    <row r="5649" spans="1:7" ht="15.75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  <c r="G5649" s="4">
        <f t="shared" si="88"/>
        <v>9.4872685185185171E-2</v>
      </c>
    </row>
    <row r="5650" spans="1:7" ht="15.75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  <c r="G5650" s="4">
        <f t="shared" si="88"/>
        <v>9.4872685185185171E-2</v>
      </c>
    </row>
    <row r="5651" spans="1:7" ht="15.75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  <c r="G5651" s="4">
        <f t="shared" si="88"/>
        <v>9.4872685185185171E-2</v>
      </c>
    </row>
    <row r="5652" spans="1:7" ht="15.75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  <c r="G5652" s="4">
        <f t="shared" si="88"/>
        <v>9.4872685185185171E-2</v>
      </c>
    </row>
    <row r="5653" spans="1:7" ht="15.75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  <c r="G5653" s="4">
        <f t="shared" si="88"/>
        <v>9.4884259259259252E-2</v>
      </c>
    </row>
    <row r="5654" spans="1:7" ht="15.75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  <c r="G5654" s="4">
        <f t="shared" si="88"/>
        <v>9.4884259259259252E-2</v>
      </c>
    </row>
    <row r="5655" spans="1:7" ht="15.75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  <c r="G5655" s="4">
        <f t="shared" si="88"/>
        <v>9.4884259259259252E-2</v>
      </c>
    </row>
    <row r="5656" spans="1:7" ht="15.75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  <c r="G5656" s="4">
        <f t="shared" si="88"/>
        <v>9.4884259259259252E-2</v>
      </c>
    </row>
    <row r="5657" spans="1:7" ht="15.75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  <c r="G5657" s="4">
        <f t="shared" si="88"/>
        <v>9.4884259259259252E-2</v>
      </c>
    </row>
    <row r="5658" spans="1:7" ht="15.75" x14ac:dyDescent="0.25">
      <c r="A5658">
        <v>5657</v>
      </c>
      <c r="B5658">
        <v>5652</v>
      </c>
      <c r="C5658">
        <v>17776</v>
      </c>
      <c r="D5658" s="1" t="s">
        <v>12899</v>
      </c>
      <c r="E5658" s="2">
        <v>9.4884259259259265E-2</v>
      </c>
      <c r="F5658">
        <v>2018</v>
      </c>
      <c r="G5658" s="4">
        <f t="shared" si="88"/>
        <v>9.4884259259259252E-2</v>
      </c>
    </row>
    <row r="5659" spans="1:7" ht="15.75" x14ac:dyDescent="0.25">
      <c r="A5659">
        <v>5658</v>
      </c>
      <c r="B5659">
        <v>5658</v>
      </c>
      <c r="C5659">
        <v>7840</v>
      </c>
      <c r="D5659" s="1" t="s">
        <v>8126</v>
      </c>
      <c r="E5659" s="2">
        <v>9.4895833333333332E-2</v>
      </c>
      <c r="F5659">
        <v>2018</v>
      </c>
      <c r="G5659" s="4">
        <f t="shared" si="88"/>
        <v>9.4895833333333332E-2</v>
      </c>
    </row>
    <row r="5660" spans="1:7" ht="15.75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  <c r="G5660" s="4">
        <f t="shared" si="88"/>
        <v>9.4895833333333332E-2</v>
      </c>
    </row>
    <row r="5661" spans="1:7" ht="15.75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  <c r="G5661" s="4">
        <f t="shared" si="88"/>
        <v>9.4895833333333332E-2</v>
      </c>
    </row>
    <row r="5662" spans="1:7" ht="15.75" x14ac:dyDescent="0.25">
      <c r="A5662">
        <v>5661</v>
      </c>
      <c r="B5662">
        <v>5661</v>
      </c>
      <c r="C5662">
        <v>5502</v>
      </c>
      <c r="D5662" s="1" t="s">
        <v>11889</v>
      </c>
      <c r="E5662" s="2">
        <v>9.4907407407407413E-2</v>
      </c>
      <c r="F5662">
        <v>2018</v>
      </c>
      <c r="G5662" s="4">
        <f t="shared" si="88"/>
        <v>9.4907407407407399E-2</v>
      </c>
    </row>
    <row r="5663" spans="1:7" ht="15.75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  <c r="G5663" s="4">
        <f t="shared" si="88"/>
        <v>9.4907407407407399E-2</v>
      </c>
    </row>
    <row r="5664" spans="1:7" ht="15.75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  <c r="G5664" s="4">
        <f t="shared" si="88"/>
        <v>9.4907407407407399E-2</v>
      </c>
    </row>
    <row r="5665" spans="1:7" ht="15.75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  <c r="G5665" s="4">
        <f t="shared" si="88"/>
        <v>9.4907407407407399E-2</v>
      </c>
    </row>
    <row r="5666" spans="1:7" ht="15.75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  <c r="G5666" s="4">
        <f t="shared" si="88"/>
        <v>9.4907407407407399E-2</v>
      </c>
    </row>
    <row r="5667" spans="1:7" ht="15.75" x14ac:dyDescent="0.25">
      <c r="A5667">
        <v>5666</v>
      </c>
      <c r="B5667">
        <v>5666</v>
      </c>
      <c r="C5667">
        <v>17915</v>
      </c>
      <c r="D5667" s="1" t="s">
        <v>6471</v>
      </c>
      <c r="E5667" s="2">
        <v>9.4918981481481479E-2</v>
      </c>
      <c r="F5667">
        <v>2018</v>
      </c>
      <c r="G5667" s="4">
        <f t="shared" si="88"/>
        <v>9.4918981481481479E-2</v>
      </c>
    </row>
    <row r="5668" spans="1:7" ht="15.75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  <c r="G5668" s="4">
        <f t="shared" si="88"/>
        <v>9.4918981481481479E-2</v>
      </c>
    </row>
    <row r="5669" spans="1:7" ht="15.75" x14ac:dyDescent="0.25">
      <c r="A5669">
        <v>5668</v>
      </c>
      <c r="B5669">
        <v>5666</v>
      </c>
      <c r="C5669">
        <v>19726</v>
      </c>
      <c r="D5669" s="1" t="s">
        <v>535</v>
      </c>
      <c r="E5669" s="2">
        <v>9.4918981481481479E-2</v>
      </c>
      <c r="F5669">
        <v>2018</v>
      </c>
      <c r="G5669" s="4">
        <f t="shared" si="88"/>
        <v>9.4918981481481479E-2</v>
      </c>
    </row>
    <row r="5670" spans="1:7" ht="15.75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  <c r="G5670" s="4">
        <f t="shared" si="88"/>
        <v>9.4918981481481479E-2</v>
      </c>
    </row>
    <row r="5671" spans="1:7" ht="15.75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  <c r="G5671" s="4">
        <f t="shared" si="88"/>
        <v>9.4918981481481479E-2</v>
      </c>
    </row>
    <row r="5672" spans="1:7" ht="15.75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  <c r="G5672" s="4">
        <f t="shared" si="88"/>
        <v>9.4918981481481479E-2</v>
      </c>
    </row>
    <row r="5673" spans="1:7" ht="15.75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  <c r="G5673" s="4">
        <f t="shared" si="88"/>
        <v>9.4918981481481479E-2</v>
      </c>
    </row>
    <row r="5674" spans="1:7" ht="15.75" x14ac:dyDescent="0.25">
      <c r="A5674">
        <v>5673</v>
      </c>
      <c r="B5674">
        <v>5666</v>
      </c>
      <c r="C5674">
        <v>4611</v>
      </c>
      <c r="D5674" s="1" t="s">
        <v>9354</v>
      </c>
      <c r="E5674" s="2">
        <v>9.4918981481481479E-2</v>
      </c>
      <c r="F5674">
        <v>2018</v>
      </c>
      <c r="G5674" s="4">
        <f t="shared" si="88"/>
        <v>9.4918981481481479E-2</v>
      </c>
    </row>
    <row r="5675" spans="1:7" ht="15.75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  <c r="G5675" s="4">
        <f t="shared" si="88"/>
        <v>9.493055555555556E-2</v>
      </c>
    </row>
    <row r="5676" spans="1:7" ht="15.75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  <c r="G5676" s="4">
        <f t="shared" si="88"/>
        <v>9.493055555555556E-2</v>
      </c>
    </row>
    <row r="5677" spans="1:7" ht="15.75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  <c r="G5677" s="4">
        <f t="shared" si="88"/>
        <v>9.493055555555556E-2</v>
      </c>
    </row>
    <row r="5678" spans="1:7" ht="15.75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  <c r="G5678" s="4">
        <f t="shared" si="88"/>
        <v>9.493055555555556E-2</v>
      </c>
    </row>
    <row r="5679" spans="1:7" ht="15.75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  <c r="G5679" s="4">
        <f t="shared" si="88"/>
        <v>9.493055555555556E-2</v>
      </c>
    </row>
    <row r="5680" spans="1:7" ht="15.75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  <c r="G5680" s="4">
        <f t="shared" si="88"/>
        <v>9.493055555555556E-2</v>
      </c>
    </row>
    <row r="5681" spans="1:7" ht="15.75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  <c r="G5681" s="4">
        <f t="shared" si="88"/>
        <v>9.493055555555556E-2</v>
      </c>
    </row>
    <row r="5682" spans="1:7" ht="15.75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  <c r="G5682" s="4">
        <f t="shared" si="88"/>
        <v>9.493055555555556E-2</v>
      </c>
    </row>
    <row r="5683" spans="1:7" ht="15.75" x14ac:dyDescent="0.25">
      <c r="A5683">
        <v>5682</v>
      </c>
      <c r="B5683">
        <v>5674</v>
      </c>
      <c r="C5683">
        <v>30266</v>
      </c>
      <c r="D5683" s="1" t="s">
        <v>13025</v>
      </c>
      <c r="E5683" s="2">
        <v>9.493055555555556E-2</v>
      </c>
      <c r="F5683">
        <v>2018</v>
      </c>
      <c r="G5683" s="4">
        <f t="shared" si="88"/>
        <v>9.493055555555556E-2</v>
      </c>
    </row>
    <row r="5684" spans="1:7" ht="15.75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  <c r="G5684" s="4">
        <f t="shared" si="88"/>
        <v>9.4942129629629626E-2</v>
      </c>
    </row>
    <row r="5685" spans="1:7" ht="15.75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  <c r="G5685" s="4">
        <f t="shared" si="88"/>
        <v>9.4965277777777787E-2</v>
      </c>
    </row>
    <row r="5686" spans="1:7" ht="15.75" x14ac:dyDescent="0.25">
      <c r="A5686">
        <v>5685</v>
      </c>
      <c r="B5686">
        <v>5684</v>
      </c>
      <c r="C5686">
        <v>4897</v>
      </c>
      <c r="D5686" s="1" t="s">
        <v>16692</v>
      </c>
      <c r="E5686" s="2">
        <v>9.4965277777777773E-2</v>
      </c>
      <c r="F5686">
        <v>2018</v>
      </c>
      <c r="G5686" s="4">
        <f t="shared" si="88"/>
        <v>9.4965277777777787E-2</v>
      </c>
    </row>
    <row r="5687" spans="1:7" ht="15.75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  <c r="G5687" s="4">
        <f t="shared" si="88"/>
        <v>9.4976851851851854E-2</v>
      </c>
    </row>
    <row r="5688" spans="1:7" ht="15.75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  <c r="G5688" s="4">
        <f t="shared" si="88"/>
        <v>9.4976851851851854E-2</v>
      </c>
    </row>
    <row r="5689" spans="1:7" ht="15.75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  <c r="G5689" s="4">
        <f t="shared" si="88"/>
        <v>9.4976851851851854E-2</v>
      </c>
    </row>
    <row r="5690" spans="1:7" ht="15.75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  <c r="G5690" s="4">
        <f t="shared" si="88"/>
        <v>9.4976851851851854E-2</v>
      </c>
    </row>
    <row r="5691" spans="1:7" ht="15.75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  <c r="G5691" s="4">
        <f t="shared" si="88"/>
        <v>9.4976851851851854E-2</v>
      </c>
    </row>
    <row r="5692" spans="1:7" ht="15.75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  <c r="G5692" s="4">
        <f t="shared" si="88"/>
        <v>9.4976851851851854E-2</v>
      </c>
    </row>
    <row r="5693" spans="1:7" ht="15.75" x14ac:dyDescent="0.25">
      <c r="A5693">
        <v>5692</v>
      </c>
      <c r="B5693">
        <v>5686</v>
      </c>
      <c r="C5693">
        <v>4003</v>
      </c>
      <c r="D5693" s="1" t="s">
        <v>9806</v>
      </c>
      <c r="E5693" s="2">
        <v>9.4976851851851854E-2</v>
      </c>
      <c r="F5693">
        <v>2018</v>
      </c>
      <c r="G5693" s="4">
        <f t="shared" si="88"/>
        <v>9.4976851851851854E-2</v>
      </c>
    </row>
    <row r="5694" spans="1:7" ht="15.75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  <c r="G5694" s="4">
        <f t="shared" si="88"/>
        <v>9.4988425925925934E-2</v>
      </c>
    </row>
    <row r="5695" spans="1:7" ht="15.75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  <c r="G5695" s="4">
        <f t="shared" si="88"/>
        <v>9.4988425925925934E-2</v>
      </c>
    </row>
    <row r="5696" spans="1:7" ht="15.75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  <c r="G5696" s="4">
        <f t="shared" si="88"/>
        <v>9.4988425925925934E-2</v>
      </c>
    </row>
    <row r="5697" spans="1:7" ht="15.75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  <c r="G5697" s="4">
        <f t="shared" si="88"/>
        <v>9.5000000000000015E-2</v>
      </c>
    </row>
    <row r="5698" spans="1:7" ht="15.75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  <c r="G5698" s="4">
        <f t="shared" ref="G5698:G5761" si="89">TIME(HOUR(E5698),MINUTE(E5698),SECOND(E5698))</f>
        <v>9.5000000000000015E-2</v>
      </c>
    </row>
    <row r="5699" spans="1:7" ht="15.75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  <c r="G5699" s="4">
        <f t="shared" si="89"/>
        <v>9.5011574074074068E-2</v>
      </c>
    </row>
    <row r="5700" spans="1:7" ht="15.75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  <c r="G5700" s="4">
        <f t="shared" si="89"/>
        <v>9.5011574074074068E-2</v>
      </c>
    </row>
    <row r="5701" spans="1:7" ht="15.75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  <c r="G5701" s="4">
        <f t="shared" si="89"/>
        <v>9.5011574074074068E-2</v>
      </c>
    </row>
    <row r="5702" spans="1:7" ht="15.75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  <c r="G5702" s="4">
        <f t="shared" si="89"/>
        <v>9.5023148148148148E-2</v>
      </c>
    </row>
    <row r="5703" spans="1:7" ht="15.75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  <c r="G5703" s="4">
        <f t="shared" si="89"/>
        <v>9.5023148148148148E-2</v>
      </c>
    </row>
    <row r="5704" spans="1:7" ht="15.75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  <c r="G5704" s="4">
        <f t="shared" si="89"/>
        <v>9.5023148148148148E-2</v>
      </c>
    </row>
    <row r="5705" spans="1:7" ht="15.75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  <c r="G5705" s="4">
        <f t="shared" si="89"/>
        <v>9.5023148148148148E-2</v>
      </c>
    </row>
    <row r="5706" spans="1:7" ht="15.75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  <c r="G5706" s="4">
        <f t="shared" si="89"/>
        <v>9.5034722222222215E-2</v>
      </c>
    </row>
    <row r="5707" spans="1:7" ht="15.75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  <c r="G5707" s="4">
        <f t="shared" si="89"/>
        <v>9.5046296296296295E-2</v>
      </c>
    </row>
    <row r="5708" spans="1:7" ht="15.75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  <c r="G5708" s="4">
        <f t="shared" si="89"/>
        <v>9.5057870370370376E-2</v>
      </c>
    </row>
    <row r="5709" spans="1:7" ht="15.75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  <c r="G5709" s="4">
        <f t="shared" si="89"/>
        <v>9.5069444444444443E-2</v>
      </c>
    </row>
    <row r="5710" spans="1:7" ht="15.75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  <c r="G5710" s="4">
        <f t="shared" si="89"/>
        <v>9.5069444444444443E-2</v>
      </c>
    </row>
    <row r="5711" spans="1:7" ht="15.75" x14ac:dyDescent="0.25">
      <c r="A5711">
        <v>5710</v>
      </c>
      <c r="B5711">
        <v>5708</v>
      </c>
      <c r="C5711">
        <v>4271</v>
      </c>
      <c r="D5711" s="1" t="s">
        <v>6669</v>
      </c>
      <c r="E5711" s="2">
        <v>9.5069444444444443E-2</v>
      </c>
      <c r="F5711">
        <v>2018</v>
      </c>
      <c r="G5711" s="4">
        <f t="shared" si="89"/>
        <v>9.5069444444444443E-2</v>
      </c>
    </row>
    <row r="5712" spans="1:7" ht="15.75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  <c r="G5712" s="4">
        <f t="shared" si="89"/>
        <v>9.5069444444444443E-2</v>
      </c>
    </row>
    <row r="5713" spans="1:7" ht="15.75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  <c r="G5713" s="4">
        <f t="shared" si="89"/>
        <v>9.5081018518518523E-2</v>
      </c>
    </row>
    <row r="5714" spans="1:7" ht="15.75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  <c r="G5714" s="4">
        <f t="shared" si="89"/>
        <v>9.5081018518518523E-2</v>
      </c>
    </row>
    <row r="5715" spans="1:7" ht="15.75" x14ac:dyDescent="0.25">
      <c r="A5715">
        <v>5714</v>
      </c>
      <c r="B5715">
        <v>5712</v>
      </c>
      <c r="C5715">
        <v>6958</v>
      </c>
      <c r="D5715" s="1" t="s">
        <v>11738</v>
      </c>
      <c r="E5715" s="2">
        <v>9.5081018518518523E-2</v>
      </c>
      <c r="F5715">
        <v>2018</v>
      </c>
      <c r="G5715" s="4">
        <f t="shared" si="89"/>
        <v>9.5081018518518523E-2</v>
      </c>
    </row>
    <row r="5716" spans="1:7" ht="15.75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  <c r="G5716" s="4">
        <f t="shared" si="89"/>
        <v>9.5081018518518523E-2</v>
      </c>
    </row>
    <row r="5717" spans="1:7" ht="15.75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  <c r="G5717" s="4">
        <f t="shared" si="89"/>
        <v>9.5092592592592604E-2</v>
      </c>
    </row>
    <row r="5718" spans="1:7" ht="15.75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  <c r="G5718" s="4">
        <f t="shared" si="89"/>
        <v>9.5092592592592604E-2</v>
      </c>
    </row>
    <row r="5719" spans="1:7" ht="15.75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  <c r="G5719" s="4">
        <f t="shared" si="89"/>
        <v>9.5092592592592604E-2</v>
      </c>
    </row>
    <row r="5720" spans="1:7" ht="15.75" x14ac:dyDescent="0.25">
      <c r="A5720">
        <v>5719</v>
      </c>
      <c r="B5720">
        <v>5716</v>
      </c>
      <c r="C5720">
        <v>7291</v>
      </c>
      <c r="D5720" s="1" t="s">
        <v>9278</v>
      </c>
      <c r="E5720" s="2">
        <v>9.509259259259259E-2</v>
      </c>
      <c r="F5720">
        <v>2018</v>
      </c>
      <c r="G5720" s="4">
        <f t="shared" si="89"/>
        <v>9.5092592592592604E-2</v>
      </c>
    </row>
    <row r="5721" spans="1:7" ht="15.75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  <c r="G5721" s="4">
        <f t="shared" si="89"/>
        <v>9.5092592592592604E-2</v>
      </c>
    </row>
    <row r="5722" spans="1:7" ht="15.75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  <c r="G5722" s="4">
        <f t="shared" si="89"/>
        <v>9.5092592592592604E-2</v>
      </c>
    </row>
    <row r="5723" spans="1:7" ht="15.75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  <c r="G5723" s="4">
        <f t="shared" si="89"/>
        <v>9.5104166666666656E-2</v>
      </c>
    </row>
    <row r="5724" spans="1:7" ht="15.75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  <c r="G5724" s="4">
        <f t="shared" si="89"/>
        <v>9.5104166666666656E-2</v>
      </c>
    </row>
    <row r="5725" spans="1:7" ht="15.75" x14ac:dyDescent="0.25">
      <c r="A5725">
        <v>5724</v>
      </c>
      <c r="B5725">
        <v>5722</v>
      </c>
      <c r="C5725">
        <v>7502</v>
      </c>
      <c r="D5725" s="1" t="s">
        <v>8963</v>
      </c>
      <c r="E5725" s="2">
        <v>9.510416666666667E-2</v>
      </c>
      <c r="F5725">
        <v>2018</v>
      </c>
      <c r="G5725" s="4">
        <f t="shared" si="89"/>
        <v>9.5104166666666656E-2</v>
      </c>
    </row>
    <row r="5726" spans="1:7" ht="15.75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  <c r="G5726" s="4">
        <f t="shared" si="89"/>
        <v>9.5104166666666656E-2</v>
      </c>
    </row>
    <row r="5727" spans="1:7" ht="15.75" x14ac:dyDescent="0.25">
      <c r="A5727">
        <v>5726</v>
      </c>
      <c r="B5727">
        <v>5722</v>
      </c>
      <c r="C5727">
        <v>10065</v>
      </c>
      <c r="D5727" s="1" t="s">
        <v>10448</v>
      </c>
      <c r="E5727" s="2">
        <v>9.510416666666667E-2</v>
      </c>
      <c r="F5727">
        <v>2018</v>
      </c>
      <c r="G5727" s="4">
        <f t="shared" si="89"/>
        <v>9.5104166666666656E-2</v>
      </c>
    </row>
    <row r="5728" spans="1:7" ht="15.75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  <c r="G5728" s="4">
        <f t="shared" si="89"/>
        <v>9.5115740740740737E-2</v>
      </c>
    </row>
    <row r="5729" spans="1:7" ht="15.75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  <c r="G5729" s="4">
        <f t="shared" si="89"/>
        <v>9.5115740740740737E-2</v>
      </c>
    </row>
    <row r="5730" spans="1:7" ht="15.75" x14ac:dyDescent="0.25">
      <c r="A5730">
        <v>5729</v>
      </c>
      <c r="B5730">
        <v>5727</v>
      </c>
      <c r="C5730">
        <v>2661</v>
      </c>
      <c r="D5730" s="1" t="s">
        <v>4808</v>
      </c>
      <c r="E5730" s="2">
        <v>9.5115740740740737E-2</v>
      </c>
      <c r="F5730">
        <v>2018</v>
      </c>
      <c r="G5730" s="4">
        <f t="shared" si="89"/>
        <v>9.5115740740740737E-2</v>
      </c>
    </row>
    <row r="5731" spans="1:7" ht="15.75" x14ac:dyDescent="0.25">
      <c r="A5731">
        <v>5730</v>
      </c>
      <c r="B5731">
        <v>5727</v>
      </c>
      <c r="C5731">
        <v>17950</v>
      </c>
      <c r="D5731" s="1" t="s">
        <v>6430</v>
      </c>
      <c r="E5731" s="2">
        <v>9.5115740740740737E-2</v>
      </c>
      <c r="F5731">
        <v>2018</v>
      </c>
      <c r="G5731" s="4">
        <f t="shared" si="89"/>
        <v>9.5115740740740737E-2</v>
      </c>
    </row>
    <row r="5732" spans="1:7" ht="15.75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  <c r="G5732" s="4">
        <f t="shared" si="89"/>
        <v>9.5115740740740737E-2</v>
      </c>
    </row>
    <row r="5733" spans="1:7" ht="15.75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  <c r="G5733" s="4">
        <f t="shared" si="89"/>
        <v>9.5127314814814803E-2</v>
      </c>
    </row>
    <row r="5734" spans="1:7" ht="15.75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  <c r="G5734" s="4">
        <f t="shared" si="89"/>
        <v>9.5127314814814803E-2</v>
      </c>
    </row>
    <row r="5735" spans="1:7" ht="15.75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  <c r="G5735" s="4">
        <f t="shared" si="89"/>
        <v>9.5127314814814803E-2</v>
      </c>
    </row>
    <row r="5736" spans="1:7" ht="15.75" x14ac:dyDescent="0.25">
      <c r="A5736">
        <v>5735</v>
      </c>
      <c r="B5736">
        <v>5732</v>
      </c>
      <c r="C5736">
        <v>4033</v>
      </c>
      <c r="D5736" s="1" t="s">
        <v>7176</v>
      </c>
      <c r="E5736" s="2">
        <v>9.5127314814814817E-2</v>
      </c>
      <c r="F5736">
        <v>2018</v>
      </c>
      <c r="G5736" s="4">
        <f t="shared" si="89"/>
        <v>9.5127314814814803E-2</v>
      </c>
    </row>
    <row r="5737" spans="1:7" ht="15.75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  <c r="G5737" s="4">
        <f t="shared" si="89"/>
        <v>9.5138888888888884E-2</v>
      </c>
    </row>
    <row r="5738" spans="1:7" ht="15.75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  <c r="G5738" s="4">
        <f t="shared" si="89"/>
        <v>9.5138888888888884E-2</v>
      </c>
    </row>
    <row r="5739" spans="1:7" ht="15.75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  <c r="G5739" s="4">
        <f t="shared" si="89"/>
        <v>9.5138888888888884E-2</v>
      </c>
    </row>
    <row r="5740" spans="1:7" ht="15.75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  <c r="G5740" s="4">
        <f t="shared" si="89"/>
        <v>9.5138888888888884E-2</v>
      </c>
    </row>
    <row r="5741" spans="1:7" ht="15.75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  <c r="G5741" s="4">
        <f t="shared" si="89"/>
        <v>9.5150462962962964E-2</v>
      </c>
    </row>
    <row r="5742" spans="1:7" ht="15.75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  <c r="G5742" s="4">
        <f t="shared" si="89"/>
        <v>9.5150462962962964E-2</v>
      </c>
    </row>
    <row r="5743" spans="1:7" ht="15.75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  <c r="G5743" s="4">
        <f t="shared" si="89"/>
        <v>9.5150462962962964E-2</v>
      </c>
    </row>
    <row r="5744" spans="1:7" ht="15.75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  <c r="G5744" s="4">
        <f t="shared" si="89"/>
        <v>9.5150462962962964E-2</v>
      </c>
    </row>
    <row r="5745" spans="1:7" ht="15.75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  <c r="G5745" s="4">
        <f t="shared" si="89"/>
        <v>9.5150462962962964E-2</v>
      </c>
    </row>
    <row r="5746" spans="1:7" ht="15.75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  <c r="G5746" s="4">
        <f t="shared" si="89"/>
        <v>9.5150462962962964E-2</v>
      </c>
    </row>
    <row r="5747" spans="1:7" ht="15.75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  <c r="G5747" s="4">
        <f t="shared" si="89"/>
        <v>9.5150462962962964E-2</v>
      </c>
    </row>
    <row r="5748" spans="1:7" ht="15.75" x14ac:dyDescent="0.25">
      <c r="A5748">
        <v>5747</v>
      </c>
      <c r="B5748">
        <v>5747</v>
      </c>
      <c r="C5748">
        <v>32182</v>
      </c>
      <c r="D5748" s="1" t="s">
        <v>2449</v>
      </c>
      <c r="E5748" s="2">
        <v>9.5162037037037031E-2</v>
      </c>
      <c r="F5748">
        <v>2018</v>
      </c>
      <c r="G5748" s="4">
        <f t="shared" si="89"/>
        <v>9.5162037037037031E-2</v>
      </c>
    </row>
    <row r="5749" spans="1:7" ht="15.75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  <c r="G5749" s="4">
        <f t="shared" si="89"/>
        <v>9.5162037037037031E-2</v>
      </c>
    </row>
    <row r="5750" spans="1:7" ht="15.75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  <c r="G5750" s="4">
        <f t="shared" si="89"/>
        <v>9.5162037037037031E-2</v>
      </c>
    </row>
    <row r="5751" spans="1:7" ht="15.75" x14ac:dyDescent="0.25">
      <c r="A5751">
        <v>5750</v>
      </c>
      <c r="B5751">
        <v>5750</v>
      </c>
      <c r="C5751">
        <v>7692</v>
      </c>
      <c r="D5751" s="1" t="s">
        <v>8635</v>
      </c>
      <c r="E5751" s="2">
        <v>9.5173611111111112E-2</v>
      </c>
      <c r="F5751">
        <v>2018</v>
      </c>
      <c r="G5751" s="4">
        <f t="shared" si="89"/>
        <v>9.5173611111111112E-2</v>
      </c>
    </row>
    <row r="5752" spans="1:7" ht="15.75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  <c r="G5752" s="4">
        <f t="shared" si="89"/>
        <v>9.5173611111111112E-2</v>
      </c>
    </row>
    <row r="5753" spans="1:7" ht="15.75" x14ac:dyDescent="0.25">
      <c r="A5753">
        <v>5752</v>
      </c>
      <c r="B5753">
        <v>5750</v>
      </c>
      <c r="C5753">
        <v>7347</v>
      </c>
      <c r="D5753" s="1" t="s">
        <v>11466</v>
      </c>
      <c r="E5753" s="2">
        <v>9.5173611111111112E-2</v>
      </c>
      <c r="F5753">
        <v>2018</v>
      </c>
      <c r="G5753" s="4">
        <f t="shared" si="89"/>
        <v>9.5173611111111112E-2</v>
      </c>
    </row>
    <row r="5754" spans="1:7" ht="15.75" x14ac:dyDescent="0.25">
      <c r="A5754">
        <v>5753</v>
      </c>
      <c r="B5754">
        <v>5750</v>
      </c>
      <c r="C5754">
        <v>19210</v>
      </c>
      <c r="D5754" s="1" t="s">
        <v>11312</v>
      </c>
      <c r="E5754" s="2">
        <v>9.5173611111111112E-2</v>
      </c>
      <c r="F5754">
        <v>2018</v>
      </c>
      <c r="G5754" s="4">
        <f t="shared" si="89"/>
        <v>9.5173611111111112E-2</v>
      </c>
    </row>
    <row r="5755" spans="1:7" ht="15.75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  <c r="G5755" s="4">
        <f t="shared" si="89"/>
        <v>9.5173611111111112E-2</v>
      </c>
    </row>
    <row r="5756" spans="1:7" ht="15.75" x14ac:dyDescent="0.25">
      <c r="A5756">
        <v>5755</v>
      </c>
      <c r="B5756">
        <v>5755</v>
      </c>
      <c r="C5756">
        <v>7389</v>
      </c>
      <c r="D5756" s="1" t="s">
        <v>15069</v>
      </c>
      <c r="E5756" s="2">
        <v>9.5185185185185192E-2</v>
      </c>
      <c r="F5756">
        <v>2018</v>
      </c>
      <c r="G5756" s="4">
        <f t="shared" si="89"/>
        <v>9.5185185185185192E-2</v>
      </c>
    </row>
    <row r="5757" spans="1:7" ht="15.75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  <c r="G5757" s="4">
        <f t="shared" si="89"/>
        <v>9.5185185185185192E-2</v>
      </c>
    </row>
    <row r="5758" spans="1:7" ht="15.75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  <c r="G5758" s="4">
        <f t="shared" si="89"/>
        <v>9.5185185185185192E-2</v>
      </c>
    </row>
    <row r="5759" spans="1:7" ht="15.75" x14ac:dyDescent="0.25">
      <c r="A5759">
        <v>5758</v>
      </c>
      <c r="B5759">
        <v>5755</v>
      </c>
      <c r="C5759">
        <v>6987</v>
      </c>
      <c r="D5759" s="1" t="s">
        <v>4886</v>
      </c>
      <c r="E5759" s="2">
        <v>9.5185185185185192E-2</v>
      </c>
      <c r="F5759">
        <v>2018</v>
      </c>
      <c r="G5759" s="4">
        <f t="shared" si="89"/>
        <v>9.5185185185185192E-2</v>
      </c>
    </row>
    <row r="5760" spans="1:7" ht="15.75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  <c r="G5760" s="4">
        <f t="shared" si="89"/>
        <v>9.5196759259259259E-2</v>
      </c>
    </row>
    <row r="5761" spans="1:7" ht="15.75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  <c r="G5761" s="4">
        <f t="shared" si="89"/>
        <v>9.5196759259259259E-2</v>
      </c>
    </row>
    <row r="5762" spans="1:7" ht="15.75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  <c r="G5762" s="4">
        <f t="shared" ref="G5762:G5825" si="90">TIME(HOUR(E5762),MINUTE(E5762),SECOND(E5762))</f>
        <v>9.5196759259259259E-2</v>
      </c>
    </row>
    <row r="5763" spans="1:7" ht="15.75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  <c r="G5763" s="4">
        <f t="shared" si="90"/>
        <v>9.5196759259259259E-2</v>
      </c>
    </row>
    <row r="5764" spans="1:7" ht="15.75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  <c r="G5764" s="4">
        <f t="shared" si="90"/>
        <v>9.5208333333333339E-2</v>
      </c>
    </row>
    <row r="5765" spans="1:7" ht="15.75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  <c r="G5765" s="4">
        <f t="shared" si="90"/>
        <v>9.5208333333333339E-2</v>
      </c>
    </row>
    <row r="5766" spans="1:7" ht="15.75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  <c r="G5766" s="4">
        <f t="shared" si="90"/>
        <v>9.5208333333333339E-2</v>
      </c>
    </row>
    <row r="5767" spans="1:7" ht="15.75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  <c r="G5767" s="4">
        <f t="shared" si="90"/>
        <v>9.5208333333333339E-2</v>
      </c>
    </row>
    <row r="5768" spans="1:7" ht="15.75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  <c r="G5768" s="4">
        <f t="shared" si="90"/>
        <v>9.521990740740742E-2</v>
      </c>
    </row>
    <row r="5769" spans="1:7" ht="15.75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  <c r="G5769" s="4">
        <f t="shared" si="90"/>
        <v>9.521990740740742E-2</v>
      </c>
    </row>
    <row r="5770" spans="1:7" ht="15.75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  <c r="G5770" s="4">
        <f t="shared" si="90"/>
        <v>9.521990740740742E-2</v>
      </c>
    </row>
    <row r="5771" spans="1:7" ht="15.75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  <c r="G5771" s="4">
        <f t="shared" si="90"/>
        <v>9.5231481481481486E-2</v>
      </c>
    </row>
    <row r="5772" spans="1:7" ht="15.75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  <c r="G5772" s="4">
        <f t="shared" si="90"/>
        <v>9.5231481481481486E-2</v>
      </c>
    </row>
    <row r="5773" spans="1:7" ht="15.75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  <c r="G5773" s="4">
        <f t="shared" si="90"/>
        <v>9.5231481481481486E-2</v>
      </c>
    </row>
    <row r="5774" spans="1:7" ht="15.75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  <c r="G5774" s="4">
        <f t="shared" si="90"/>
        <v>9.5231481481481486E-2</v>
      </c>
    </row>
    <row r="5775" spans="1:7" ht="15.75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  <c r="G5775" s="4">
        <f t="shared" si="90"/>
        <v>9.5231481481481486E-2</v>
      </c>
    </row>
    <row r="5776" spans="1:7" ht="15.75" x14ac:dyDescent="0.25">
      <c r="A5776">
        <v>5775</v>
      </c>
      <c r="B5776">
        <v>5775</v>
      </c>
      <c r="C5776">
        <v>7280</v>
      </c>
      <c r="D5776" s="1" t="s">
        <v>10042</v>
      </c>
      <c r="E5776" s="2">
        <v>9.5243055555555553E-2</v>
      </c>
      <c r="F5776">
        <v>2018</v>
      </c>
      <c r="G5776" s="4">
        <f t="shared" si="90"/>
        <v>9.5243055555555553E-2</v>
      </c>
    </row>
    <row r="5777" spans="1:7" ht="15.75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  <c r="G5777" s="4">
        <f t="shared" si="90"/>
        <v>9.5243055555555553E-2</v>
      </c>
    </row>
    <row r="5778" spans="1:7" ht="15.75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  <c r="G5778" s="4">
        <f t="shared" si="90"/>
        <v>9.5243055555555553E-2</v>
      </c>
    </row>
    <row r="5779" spans="1:7" ht="15.75" x14ac:dyDescent="0.25">
      <c r="A5779">
        <v>5778</v>
      </c>
      <c r="B5779">
        <v>5778</v>
      </c>
      <c r="C5779">
        <v>18541</v>
      </c>
      <c r="D5779" s="1" t="s">
        <v>14954</v>
      </c>
      <c r="E5779" s="2">
        <v>9.5254629629629634E-2</v>
      </c>
      <c r="F5779">
        <v>2018</v>
      </c>
      <c r="G5779" s="4">
        <f t="shared" si="90"/>
        <v>9.525462962962962E-2</v>
      </c>
    </row>
    <row r="5780" spans="1:7" ht="15.75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  <c r="G5780" s="4">
        <f t="shared" si="90"/>
        <v>9.525462962962962E-2</v>
      </c>
    </row>
    <row r="5781" spans="1:7" ht="15.75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  <c r="G5781" s="4">
        <f t="shared" si="90"/>
        <v>9.525462962962962E-2</v>
      </c>
    </row>
    <row r="5782" spans="1:7" ht="15.75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  <c r="G5782" s="4">
        <f t="shared" si="90"/>
        <v>9.525462962962962E-2</v>
      </c>
    </row>
    <row r="5783" spans="1:7" ht="15.75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  <c r="G5783" s="4">
        <f t="shared" si="90"/>
        <v>9.525462962962962E-2</v>
      </c>
    </row>
    <row r="5784" spans="1:7" ht="15.75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  <c r="G5784" s="4">
        <f t="shared" si="90"/>
        <v>9.525462962962962E-2</v>
      </c>
    </row>
    <row r="5785" spans="1:7" ht="15.75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  <c r="G5785" s="4">
        <f t="shared" si="90"/>
        <v>9.525462962962962E-2</v>
      </c>
    </row>
    <row r="5786" spans="1:7" ht="15.75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  <c r="G5786" s="4">
        <f t="shared" si="90"/>
        <v>9.52662037037037E-2</v>
      </c>
    </row>
    <row r="5787" spans="1:7" ht="15.75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  <c r="G5787" s="4">
        <f t="shared" si="90"/>
        <v>9.52662037037037E-2</v>
      </c>
    </row>
    <row r="5788" spans="1:7" ht="15.75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  <c r="G5788" s="4">
        <f t="shared" si="90"/>
        <v>9.52662037037037E-2</v>
      </c>
    </row>
    <row r="5789" spans="1:7" ht="15.75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  <c r="G5789" s="4">
        <f t="shared" si="90"/>
        <v>9.5277777777777781E-2</v>
      </c>
    </row>
    <row r="5790" spans="1:7" ht="15.75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  <c r="G5790" s="4">
        <f t="shared" si="90"/>
        <v>9.5277777777777781E-2</v>
      </c>
    </row>
    <row r="5791" spans="1:7" ht="15.75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  <c r="G5791" s="4">
        <f t="shared" si="90"/>
        <v>9.5277777777777781E-2</v>
      </c>
    </row>
    <row r="5792" spans="1:7" ht="15.75" x14ac:dyDescent="0.25">
      <c r="A5792">
        <v>5791</v>
      </c>
      <c r="B5792">
        <v>5791</v>
      </c>
      <c r="C5792">
        <v>18016</v>
      </c>
      <c r="D5792" s="1" t="s">
        <v>13313</v>
      </c>
      <c r="E5792" s="2">
        <v>9.5289351851851847E-2</v>
      </c>
      <c r="F5792">
        <v>2018</v>
      </c>
      <c r="G5792" s="4">
        <f t="shared" si="90"/>
        <v>9.5289351851851847E-2</v>
      </c>
    </row>
    <row r="5793" spans="1:7" ht="15.75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  <c r="G5793" s="4">
        <f t="shared" si="90"/>
        <v>9.5289351851851847E-2</v>
      </c>
    </row>
    <row r="5794" spans="1:7" ht="15.75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  <c r="G5794" s="4">
        <f t="shared" si="90"/>
        <v>9.5289351851851847E-2</v>
      </c>
    </row>
    <row r="5795" spans="1:7" ht="15.75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  <c r="G5795" s="4">
        <f t="shared" si="90"/>
        <v>9.5300925925925928E-2</v>
      </c>
    </row>
    <row r="5796" spans="1:7" ht="15.75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  <c r="G5796" s="4">
        <f t="shared" si="90"/>
        <v>9.5312500000000008E-2</v>
      </c>
    </row>
    <row r="5797" spans="1:7" ht="15.75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  <c r="G5797" s="4">
        <f t="shared" si="90"/>
        <v>9.5324074074074075E-2</v>
      </c>
    </row>
    <row r="5798" spans="1:7" ht="15.75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  <c r="G5798" s="4">
        <f t="shared" si="90"/>
        <v>9.5324074074074075E-2</v>
      </c>
    </row>
    <row r="5799" spans="1:7" ht="15.75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  <c r="G5799" s="4">
        <f t="shared" si="90"/>
        <v>9.5324074074074075E-2</v>
      </c>
    </row>
    <row r="5800" spans="1:7" ht="15.75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  <c r="G5800" s="4">
        <f t="shared" si="90"/>
        <v>9.5335648148148155E-2</v>
      </c>
    </row>
    <row r="5801" spans="1:7" ht="15.75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  <c r="G5801" s="4">
        <f t="shared" si="90"/>
        <v>9.5335648148148155E-2</v>
      </c>
    </row>
    <row r="5802" spans="1:7" ht="15.75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  <c r="G5802" s="4">
        <f t="shared" si="90"/>
        <v>9.5335648148148155E-2</v>
      </c>
    </row>
    <row r="5803" spans="1:7" ht="15.75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  <c r="G5803" s="4">
        <f t="shared" si="90"/>
        <v>9.5335648148148155E-2</v>
      </c>
    </row>
    <row r="5804" spans="1:7" ht="15.75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  <c r="G5804" s="4">
        <f t="shared" si="90"/>
        <v>9.5335648148148155E-2</v>
      </c>
    </row>
    <row r="5805" spans="1:7" ht="15.75" x14ac:dyDescent="0.25">
      <c r="A5805">
        <v>5804</v>
      </c>
      <c r="B5805">
        <v>5804</v>
      </c>
      <c r="C5805">
        <v>10332</v>
      </c>
      <c r="D5805" s="1" t="s">
        <v>9432</v>
      </c>
      <c r="E5805" s="2">
        <v>9.5347222222222222E-2</v>
      </c>
      <c r="F5805">
        <v>2018</v>
      </c>
      <c r="G5805" s="4">
        <f t="shared" si="90"/>
        <v>9.5347222222222208E-2</v>
      </c>
    </row>
    <row r="5806" spans="1:7" ht="15.75" x14ac:dyDescent="0.25">
      <c r="A5806">
        <v>5805</v>
      </c>
      <c r="B5806">
        <v>5804</v>
      </c>
      <c r="C5806">
        <v>6910</v>
      </c>
      <c r="D5806" s="1" t="s">
        <v>6966</v>
      </c>
      <c r="E5806" s="2">
        <v>9.5347222222222222E-2</v>
      </c>
      <c r="F5806">
        <v>2018</v>
      </c>
      <c r="G5806" s="4">
        <f t="shared" si="90"/>
        <v>9.5347222222222208E-2</v>
      </c>
    </row>
    <row r="5807" spans="1:7" ht="15.75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  <c r="G5807" s="4">
        <f t="shared" si="90"/>
        <v>9.5358796296296289E-2</v>
      </c>
    </row>
    <row r="5808" spans="1:7" ht="15.75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  <c r="G5808" s="4">
        <f t="shared" si="90"/>
        <v>9.5358796296296289E-2</v>
      </c>
    </row>
    <row r="5809" spans="1:7" ht="15.75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  <c r="G5809" s="4">
        <f t="shared" si="90"/>
        <v>9.5358796296296289E-2</v>
      </c>
    </row>
    <row r="5810" spans="1:7" ht="15.75" x14ac:dyDescent="0.25">
      <c r="A5810">
        <v>5809</v>
      </c>
      <c r="B5810">
        <v>5806</v>
      </c>
      <c r="C5810">
        <v>6911</v>
      </c>
      <c r="D5810" s="1" t="s">
        <v>6967</v>
      </c>
      <c r="E5810" s="2">
        <v>9.5358796296296303E-2</v>
      </c>
      <c r="F5810">
        <v>2018</v>
      </c>
      <c r="G5810" s="4">
        <f t="shared" si="90"/>
        <v>9.5358796296296289E-2</v>
      </c>
    </row>
    <row r="5811" spans="1:7" ht="15.75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  <c r="G5811" s="4">
        <f t="shared" si="90"/>
        <v>9.5370370370370369E-2</v>
      </c>
    </row>
    <row r="5812" spans="1:7" ht="15.75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  <c r="G5812" s="4">
        <f t="shared" si="90"/>
        <v>9.5370370370370369E-2</v>
      </c>
    </row>
    <row r="5813" spans="1:7" ht="15.75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  <c r="G5813" s="4">
        <f t="shared" si="90"/>
        <v>9.5381944444444436E-2</v>
      </c>
    </row>
    <row r="5814" spans="1:7" ht="15.75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  <c r="G5814" s="4">
        <f t="shared" si="90"/>
        <v>9.5381944444444436E-2</v>
      </c>
    </row>
    <row r="5815" spans="1:7" ht="15.75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  <c r="G5815" s="4">
        <f t="shared" si="90"/>
        <v>9.5381944444444436E-2</v>
      </c>
    </row>
    <row r="5816" spans="1:7" ht="15.75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  <c r="G5816" s="4">
        <f t="shared" si="90"/>
        <v>9.5381944444444436E-2</v>
      </c>
    </row>
    <row r="5817" spans="1:7" ht="15.75" x14ac:dyDescent="0.25">
      <c r="A5817">
        <v>5816</v>
      </c>
      <c r="B5817">
        <v>5812</v>
      </c>
      <c r="C5817">
        <v>2633</v>
      </c>
      <c r="D5817" s="1" t="s">
        <v>6201</v>
      </c>
      <c r="E5817" s="2">
        <v>9.538194444444445E-2</v>
      </c>
      <c r="F5817">
        <v>2018</v>
      </c>
      <c r="G5817" s="4">
        <f t="shared" si="90"/>
        <v>9.5381944444444436E-2</v>
      </c>
    </row>
    <row r="5818" spans="1:7" ht="15.75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  <c r="G5818" s="4">
        <f t="shared" si="90"/>
        <v>9.5393518518518516E-2</v>
      </c>
    </row>
    <row r="5819" spans="1:7" ht="15.75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  <c r="G5819" s="4">
        <f t="shared" si="90"/>
        <v>9.5393518518518516E-2</v>
      </c>
    </row>
    <row r="5820" spans="1:7" ht="15.75" x14ac:dyDescent="0.25">
      <c r="A5820">
        <v>5819</v>
      </c>
      <c r="B5820">
        <v>5817</v>
      </c>
      <c r="C5820">
        <v>18302</v>
      </c>
      <c r="D5820" s="1" t="s">
        <v>12031</v>
      </c>
      <c r="E5820" s="2">
        <v>9.5393518518518516E-2</v>
      </c>
      <c r="F5820">
        <v>2018</v>
      </c>
      <c r="G5820" s="4">
        <f t="shared" si="90"/>
        <v>9.5393518518518516E-2</v>
      </c>
    </row>
    <row r="5821" spans="1:7" ht="15.75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  <c r="G5821" s="4">
        <f t="shared" si="90"/>
        <v>9.5405092592592597E-2</v>
      </c>
    </row>
    <row r="5822" spans="1:7" ht="15.75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  <c r="G5822" s="4">
        <f t="shared" si="90"/>
        <v>9.5405092592592597E-2</v>
      </c>
    </row>
    <row r="5823" spans="1:7" ht="15.75" x14ac:dyDescent="0.25">
      <c r="A5823">
        <v>5822</v>
      </c>
      <c r="B5823">
        <v>5822</v>
      </c>
      <c r="C5823">
        <v>18375</v>
      </c>
      <c r="D5823" s="1" t="s">
        <v>5977</v>
      </c>
      <c r="E5823" s="2">
        <v>9.5416666666666664E-2</v>
      </c>
      <c r="F5823">
        <v>2018</v>
      </c>
      <c r="G5823" s="4">
        <f t="shared" si="90"/>
        <v>9.5416666666666664E-2</v>
      </c>
    </row>
    <row r="5824" spans="1:7" ht="15.75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  <c r="G5824" s="4">
        <f t="shared" si="90"/>
        <v>9.5428240740740744E-2</v>
      </c>
    </row>
    <row r="5825" spans="1:7" ht="15.75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  <c r="G5825" s="4">
        <f t="shared" si="90"/>
        <v>9.5428240740740744E-2</v>
      </c>
    </row>
    <row r="5826" spans="1:7" ht="15.75" x14ac:dyDescent="0.25">
      <c r="A5826">
        <v>5825</v>
      </c>
      <c r="B5826">
        <v>5823</v>
      </c>
      <c r="C5826">
        <v>2221</v>
      </c>
      <c r="D5826" s="1" t="s">
        <v>8766</v>
      </c>
      <c r="E5826" s="2">
        <v>9.5428240740740744E-2</v>
      </c>
      <c r="F5826">
        <v>2018</v>
      </c>
      <c r="G5826" s="4">
        <f t="shared" ref="G5826:G5889" si="91">TIME(HOUR(E5826),MINUTE(E5826),SECOND(E5826))</f>
        <v>9.5428240740740744E-2</v>
      </c>
    </row>
    <row r="5827" spans="1:7" ht="15.75" x14ac:dyDescent="0.25">
      <c r="A5827">
        <v>5826</v>
      </c>
      <c r="B5827">
        <v>5826</v>
      </c>
      <c r="C5827">
        <v>7071</v>
      </c>
      <c r="D5827" s="1" t="s">
        <v>335</v>
      </c>
      <c r="E5827" s="2">
        <v>9.5439814814814811E-2</v>
      </c>
      <c r="F5827">
        <v>2018</v>
      </c>
      <c r="G5827" s="4">
        <f t="shared" si="91"/>
        <v>9.5439814814814825E-2</v>
      </c>
    </row>
    <row r="5828" spans="1:7" ht="15.75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  <c r="G5828" s="4">
        <f t="shared" si="91"/>
        <v>9.5439814814814825E-2</v>
      </c>
    </row>
    <row r="5829" spans="1:7" ht="15.75" x14ac:dyDescent="0.25">
      <c r="A5829">
        <v>5828</v>
      </c>
      <c r="B5829">
        <v>5828</v>
      </c>
      <c r="C5829">
        <v>9586</v>
      </c>
      <c r="D5829" s="1" t="s">
        <v>10199</v>
      </c>
      <c r="E5829" s="2">
        <v>9.5451388888888891E-2</v>
      </c>
      <c r="F5829">
        <v>2018</v>
      </c>
      <c r="G5829" s="4">
        <f t="shared" si="91"/>
        <v>9.5451388888888891E-2</v>
      </c>
    </row>
    <row r="5830" spans="1:7" ht="15.75" x14ac:dyDescent="0.25">
      <c r="A5830">
        <v>5829</v>
      </c>
      <c r="B5830">
        <v>5828</v>
      </c>
      <c r="C5830">
        <v>6608</v>
      </c>
      <c r="D5830" s="1" t="s">
        <v>6059</v>
      </c>
      <c r="E5830" s="2">
        <v>9.5451388888888891E-2</v>
      </c>
      <c r="F5830">
        <v>2018</v>
      </c>
      <c r="G5830" s="4">
        <f t="shared" si="91"/>
        <v>9.5451388888888891E-2</v>
      </c>
    </row>
    <row r="5831" spans="1:7" ht="15.75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  <c r="G5831" s="4">
        <f t="shared" si="91"/>
        <v>9.5451388888888891E-2</v>
      </c>
    </row>
    <row r="5832" spans="1:7" ht="15.75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  <c r="G5832" s="4">
        <f t="shared" si="91"/>
        <v>9.5451388888888891E-2</v>
      </c>
    </row>
    <row r="5833" spans="1:7" ht="15.75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  <c r="G5833" s="4">
        <f t="shared" si="91"/>
        <v>9.5462962962962972E-2</v>
      </c>
    </row>
    <row r="5834" spans="1:7" ht="15.75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  <c r="G5834" s="4">
        <f t="shared" si="91"/>
        <v>9.5462962962962972E-2</v>
      </c>
    </row>
    <row r="5835" spans="1:7" ht="15.75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  <c r="G5835" s="4">
        <f t="shared" si="91"/>
        <v>9.5462962962962972E-2</v>
      </c>
    </row>
    <row r="5836" spans="1:7" ht="15.75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  <c r="G5836" s="4">
        <f t="shared" si="91"/>
        <v>9.5462962962962972E-2</v>
      </c>
    </row>
    <row r="5837" spans="1:7" ht="15.75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  <c r="G5837" s="4">
        <f t="shared" si="91"/>
        <v>9.5474537037037052E-2</v>
      </c>
    </row>
    <row r="5838" spans="1:7" ht="15.75" x14ac:dyDescent="0.25">
      <c r="A5838">
        <v>5837</v>
      </c>
      <c r="B5838">
        <v>5836</v>
      </c>
      <c r="C5838">
        <v>1313</v>
      </c>
      <c r="D5838" s="1" t="s">
        <v>7285</v>
      </c>
      <c r="E5838" s="2">
        <v>9.5474537037037038E-2</v>
      </c>
      <c r="F5838">
        <v>2018</v>
      </c>
      <c r="G5838" s="4">
        <f t="shared" si="91"/>
        <v>9.5474537037037052E-2</v>
      </c>
    </row>
    <row r="5839" spans="1:7" ht="15.75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  <c r="G5839" s="4">
        <f t="shared" si="91"/>
        <v>9.5486111111111105E-2</v>
      </c>
    </row>
    <row r="5840" spans="1:7" ht="15.75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  <c r="G5840" s="4">
        <f t="shared" si="91"/>
        <v>9.5486111111111105E-2</v>
      </c>
    </row>
    <row r="5841" spans="1:7" ht="15.75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  <c r="G5841" s="4">
        <f t="shared" si="91"/>
        <v>9.5486111111111105E-2</v>
      </c>
    </row>
    <row r="5842" spans="1:7" ht="15.75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  <c r="G5842" s="4">
        <f t="shared" si="91"/>
        <v>9.5486111111111105E-2</v>
      </c>
    </row>
    <row r="5843" spans="1:7" ht="15.75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  <c r="G5843" s="4">
        <f t="shared" si="91"/>
        <v>9.5497685185185185E-2</v>
      </c>
    </row>
    <row r="5844" spans="1:7" ht="15.75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  <c r="G5844" s="4">
        <f t="shared" si="91"/>
        <v>9.5497685185185185E-2</v>
      </c>
    </row>
    <row r="5845" spans="1:7" ht="15.75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  <c r="G5845" s="4">
        <f t="shared" si="91"/>
        <v>9.5497685185185185E-2</v>
      </c>
    </row>
    <row r="5846" spans="1:7" ht="15.75" x14ac:dyDescent="0.25">
      <c r="A5846">
        <v>5845</v>
      </c>
      <c r="B5846">
        <v>5842</v>
      </c>
      <c r="C5846">
        <v>31025</v>
      </c>
      <c r="D5846" s="1" t="s">
        <v>1669</v>
      </c>
      <c r="E5846" s="2">
        <v>9.5497685185185185E-2</v>
      </c>
      <c r="F5846">
        <v>2018</v>
      </c>
      <c r="G5846" s="4">
        <f t="shared" si="91"/>
        <v>9.5497685185185185E-2</v>
      </c>
    </row>
    <row r="5847" spans="1:7" ht="15.75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  <c r="G5847" s="4">
        <f t="shared" si="91"/>
        <v>9.5509259259259252E-2</v>
      </c>
    </row>
    <row r="5848" spans="1:7" ht="15.75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  <c r="G5848" s="4">
        <f t="shared" si="91"/>
        <v>9.5509259259259252E-2</v>
      </c>
    </row>
    <row r="5849" spans="1:7" ht="15.75" x14ac:dyDescent="0.25">
      <c r="A5849">
        <v>5848</v>
      </c>
      <c r="B5849">
        <v>5846</v>
      </c>
      <c r="C5849">
        <v>9562</v>
      </c>
      <c r="D5849" s="1" t="s">
        <v>11060</v>
      </c>
      <c r="E5849" s="2">
        <v>9.5509259259259266E-2</v>
      </c>
      <c r="F5849">
        <v>2018</v>
      </c>
      <c r="G5849" s="4">
        <f t="shared" si="91"/>
        <v>9.5509259259259252E-2</v>
      </c>
    </row>
    <row r="5850" spans="1:7" ht="15.75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  <c r="G5850" s="4">
        <f t="shared" si="91"/>
        <v>9.5509259259259252E-2</v>
      </c>
    </row>
    <row r="5851" spans="1:7" ht="15.75" x14ac:dyDescent="0.25">
      <c r="A5851">
        <v>5850</v>
      </c>
      <c r="B5851">
        <v>5846</v>
      </c>
      <c r="C5851">
        <v>6015</v>
      </c>
      <c r="D5851" s="1" t="s">
        <v>13025</v>
      </c>
      <c r="E5851" s="2">
        <v>9.5509259259259266E-2</v>
      </c>
      <c r="F5851">
        <v>2018</v>
      </c>
      <c r="G5851" s="4">
        <f t="shared" si="91"/>
        <v>9.5509259259259252E-2</v>
      </c>
    </row>
    <row r="5852" spans="1:7" ht="15.75" x14ac:dyDescent="0.25">
      <c r="A5852">
        <v>5851</v>
      </c>
      <c r="B5852">
        <v>5846</v>
      </c>
      <c r="C5852">
        <v>2555</v>
      </c>
      <c r="D5852" s="1" t="s">
        <v>12029</v>
      </c>
      <c r="E5852" s="2">
        <v>9.5509259259259266E-2</v>
      </c>
      <c r="F5852">
        <v>2018</v>
      </c>
      <c r="G5852" s="4">
        <f t="shared" si="91"/>
        <v>9.5509259259259252E-2</v>
      </c>
    </row>
    <row r="5853" spans="1:7" ht="15.75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  <c r="G5853" s="4">
        <f t="shared" si="91"/>
        <v>9.5520833333333333E-2</v>
      </c>
    </row>
    <row r="5854" spans="1:7" ht="15.75" x14ac:dyDescent="0.25">
      <c r="A5854">
        <v>5853</v>
      </c>
      <c r="B5854">
        <v>5852</v>
      </c>
      <c r="C5854">
        <v>4117</v>
      </c>
      <c r="D5854" s="1" t="s">
        <v>10031</v>
      </c>
      <c r="E5854" s="2">
        <v>9.5520833333333333E-2</v>
      </c>
      <c r="F5854">
        <v>2018</v>
      </c>
      <c r="G5854" s="4">
        <f t="shared" si="91"/>
        <v>9.5520833333333333E-2</v>
      </c>
    </row>
    <row r="5855" spans="1:7" ht="15.75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  <c r="G5855" s="4">
        <f t="shared" si="91"/>
        <v>9.5520833333333333E-2</v>
      </c>
    </row>
    <row r="5856" spans="1:7" ht="15.75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  <c r="G5856" s="4">
        <f t="shared" si="91"/>
        <v>9.5532407407407413E-2</v>
      </c>
    </row>
    <row r="5857" spans="1:7" ht="15.75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  <c r="G5857" s="4">
        <f t="shared" si="91"/>
        <v>9.5532407407407413E-2</v>
      </c>
    </row>
    <row r="5858" spans="1:7" ht="15.75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  <c r="G5858" s="4">
        <f t="shared" si="91"/>
        <v>9.5532407407407413E-2</v>
      </c>
    </row>
    <row r="5859" spans="1:7" ht="15.75" x14ac:dyDescent="0.25">
      <c r="A5859">
        <v>5858</v>
      </c>
      <c r="B5859">
        <v>5858</v>
      </c>
      <c r="C5859">
        <v>10543</v>
      </c>
      <c r="D5859" s="1" t="s">
        <v>10879</v>
      </c>
      <c r="E5859" s="2">
        <v>9.554398148148148E-2</v>
      </c>
      <c r="F5859">
        <v>2018</v>
      </c>
      <c r="G5859" s="4">
        <f t="shared" si="91"/>
        <v>9.554398148148148E-2</v>
      </c>
    </row>
    <row r="5860" spans="1:7" ht="15.75" x14ac:dyDescent="0.25">
      <c r="A5860">
        <v>5859</v>
      </c>
      <c r="B5860">
        <v>5859</v>
      </c>
      <c r="C5860">
        <v>11400</v>
      </c>
      <c r="D5860" s="1" t="s">
        <v>11915</v>
      </c>
      <c r="E5860" s="2">
        <v>9.555555555555556E-2</v>
      </c>
      <c r="F5860">
        <v>2018</v>
      </c>
      <c r="G5860" s="4">
        <f t="shared" si="91"/>
        <v>9.555555555555556E-2</v>
      </c>
    </row>
    <row r="5861" spans="1:7" ht="15.75" x14ac:dyDescent="0.25">
      <c r="A5861">
        <v>5860</v>
      </c>
      <c r="B5861">
        <v>5859</v>
      </c>
      <c r="C5861">
        <v>18238</v>
      </c>
      <c r="D5861" s="1" t="s">
        <v>1335</v>
      </c>
      <c r="E5861" s="2">
        <v>9.555555555555556E-2</v>
      </c>
      <c r="F5861">
        <v>2018</v>
      </c>
      <c r="G5861" s="4">
        <f t="shared" si="91"/>
        <v>9.555555555555556E-2</v>
      </c>
    </row>
    <row r="5862" spans="1:7" ht="15.75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  <c r="G5862" s="4">
        <f t="shared" si="91"/>
        <v>9.555555555555556E-2</v>
      </c>
    </row>
    <row r="5863" spans="1:7" ht="15.75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  <c r="G5863" s="4">
        <f t="shared" si="91"/>
        <v>9.555555555555556E-2</v>
      </c>
    </row>
    <row r="5864" spans="1:7" ht="15.75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  <c r="G5864" s="4">
        <f t="shared" si="91"/>
        <v>9.555555555555556E-2</v>
      </c>
    </row>
    <row r="5865" spans="1:7" ht="15.75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  <c r="G5865" s="4">
        <f t="shared" si="91"/>
        <v>9.555555555555556E-2</v>
      </c>
    </row>
    <row r="5866" spans="1:7" ht="15.75" x14ac:dyDescent="0.25">
      <c r="A5866">
        <v>5865</v>
      </c>
      <c r="B5866">
        <v>5859</v>
      </c>
      <c r="C5866">
        <v>4376</v>
      </c>
      <c r="D5866" s="1" t="s">
        <v>9328</v>
      </c>
      <c r="E5866" s="2">
        <v>9.555555555555556E-2</v>
      </c>
      <c r="F5866">
        <v>2018</v>
      </c>
      <c r="G5866" s="4">
        <f t="shared" si="91"/>
        <v>9.555555555555556E-2</v>
      </c>
    </row>
    <row r="5867" spans="1:7" ht="15.75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  <c r="G5867" s="4">
        <f t="shared" si="91"/>
        <v>9.5567129629629641E-2</v>
      </c>
    </row>
    <row r="5868" spans="1:7" ht="15.75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  <c r="G5868" s="4">
        <f t="shared" si="91"/>
        <v>9.5567129629629641E-2</v>
      </c>
    </row>
    <row r="5869" spans="1:7" ht="15.75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  <c r="G5869" s="4">
        <f t="shared" si="91"/>
        <v>9.5567129629629641E-2</v>
      </c>
    </row>
    <row r="5870" spans="1:7" ht="15.75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  <c r="G5870" s="4">
        <f t="shared" si="91"/>
        <v>9.5567129629629641E-2</v>
      </c>
    </row>
    <row r="5871" spans="1:7" ht="15.75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  <c r="G5871" s="4">
        <f t="shared" si="91"/>
        <v>9.5578703703703694E-2</v>
      </c>
    </row>
    <row r="5872" spans="1:7" ht="15.75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  <c r="G5872" s="4">
        <f t="shared" si="91"/>
        <v>9.5578703703703694E-2</v>
      </c>
    </row>
    <row r="5873" spans="1:7" ht="15.75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  <c r="G5873" s="4">
        <f t="shared" si="91"/>
        <v>9.5578703703703694E-2</v>
      </c>
    </row>
    <row r="5874" spans="1:7" ht="15.75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  <c r="G5874" s="4">
        <f t="shared" si="91"/>
        <v>9.5590277777777774E-2</v>
      </c>
    </row>
    <row r="5875" spans="1:7" ht="15.75" x14ac:dyDescent="0.25">
      <c r="A5875">
        <v>5874</v>
      </c>
      <c r="B5875">
        <v>5873</v>
      </c>
      <c r="C5875">
        <v>5570</v>
      </c>
      <c r="D5875" s="1" t="s">
        <v>1517</v>
      </c>
      <c r="E5875" s="2">
        <v>9.5590277777777774E-2</v>
      </c>
      <c r="F5875">
        <v>2018</v>
      </c>
      <c r="G5875" s="4">
        <f t="shared" si="91"/>
        <v>9.5590277777777774E-2</v>
      </c>
    </row>
    <row r="5876" spans="1:7" ht="15.75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  <c r="G5876" s="4">
        <f t="shared" si="91"/>
        <v>9.5590277777777774E-2</v>
      </c>
    </row>
    <row r="5877" spans="1:7" ht="15.75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  <c r="G5877" s="4">
        <f t="shared" si="91"/>
        <v>9.5601851851851841E-2</v>
      </c>
    </row>
    <row r="5878" spans="1:7" ht="15.75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  <c r="G5878" s="4">
        <f t="shared" si="91"/>
        <v>9.5601851851851841E-2</v>
      </c>
    </row>
    <row r="5879" spans="1:7" ht="15.75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  <c r="G5879" s="4">
        <f t="shared" si="91"/>
        <v>9.5601851851851841E-2</v>
      </c>
    </row>
    <row r="5880" spans="1:7" ht="15.75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  <c r="G5880" s="4">
        <f t="shared" si="91"/>
        <v>9.5613425925925921E-2</v>
      </c>
    </row>
    <row r="5881" spans="1:7" ht="15.75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  <c r="G5881" s="4">
        <f t="shared" si="91"/>
        <v>9.5613425925925921E-2</v>
      </c>
    </row>
    <row r="5882" spans="1:7" ht="15.75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  <c r="G5882" s="4">
        <f t="shared" si="91"/>
        <v>9.5625000000000002E-2</v>
      </c>
    </row>
    <row r="5883" spans="1:7" ht="15.75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  <c r="G5883" s="4">
        <f t="shared" si="91"/>
        <v>9.5625000000000002E-2</v>
      </c>
    </row>
    <row r="5884" spans="1:7" ht="15.75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  <c r="G5884" s="4">
        <f t="shared" si="91"/>
        <v>9.5625000000000002E-2</v>
      </c>
    </row>
    <row r="5885" spans="1:7" ht="15.75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  <c r="G5885" s="4">
        <f t="shared" si="91"/>
        <v>9.5636574074074068E-2</v>
      </c>
    </row>
    <row r="5886" spans="1:7" ht="15.75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  <c r="G5886" s="4">
        <f t="shared" si="91"/>
        <v>9.5648148148148149E-2</v>
      </c>
    </row>
    <row r="5887" spans="1:7" ht="15.75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  <c r="G5887" s="4">
        <f t="shared" si="91"/>
        <v>9.5648148148148149E-2</v>
      </c>
    </row>
    <row r="5888" spans="1:7" ht="15.75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  <c r="G5888" s="4">
        <f t="shared" si="91"/>
        <v>9.5648148148148149E-2</v>
      </c>
    </row>
    <row r="5889" spans="1:7" ht="15.75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  <c r="G5889" s="4">
        <f t="shared" si="91"/>
        <v>9.5648148148148149E-2</v>
      </c>
    </row>
    <row r="5890" spans="1:7" ht="15.75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  <c r="G5890" s="4">
        <f t="shared" ref="G5890:G5953" si="92">TIME(HOUR(E5890),MINUTE(E5890),SECOND(E5890))</f>
        <v>9.5659722222222229E-2</v>
      </c>
    </row>
    <row r="5891" spans="1:7" ht="15.75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  <c r="G5891" s="4">
        <f t="shared" si="92"/>
        <v>9.5671296296296296E-2</v>
      </c>
    </row>
    <row r="5892" spans="1:7" ht="15.75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  <c r="G5892" s="4">
        <f t="shared" si="92"/>
        <v>9.5671296296296296E-2</v>
      </c>
    </row>
    <row r="5893" spans="1:7" ht="15.75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  <c r="G5893" s="4">
        <f t="shared" si="92"/>
        <v>9.5671296296296296E-2</v>
      </c>
    </row>
    <row r="5894" spans="1:7" ht="15.75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  <c r="G5894" s="4">
        <f t="shared" si="92"/>
        <v>9.5671296296296296E-2</v>
      </c>
    </row>
    <row r="5895" spans="1:7" ht="15.75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  <c r="G5895" s="4">
        <f t="shared" si="92"/>
        <v>9.5671296296296296E-2</v>
      </c>
    </row>
    <row r="5896" spans="1:7" ht="15.75" x14ac:dyDescent="0.25">
      <c r="A5896">
        <v>5895</v>
      </c>
      <c r="B5896">
        <v>5890</v>
      </c>
      <c r="C5896">
        <v>1887</v>
      </c>
      <c r="D5896" s="1" t="s">
        <v>5647</v>
      </c>
      <c r="E5896" s="2">
        <v>9.5671296296296296E-2</v>
      </c>
      <c r="F5896">
        <v>2018</v>
      </c>
      <c r="G5896" s="4">
        <f t="shared" si="92"/>
        <v>9.5671296296296296E-2</v>
      </c>
    </row>
    <row r="5897" spans="1:7" ht="15.75" x14ac:dyDescent="0.25">
      <c r="A5897">
        <v>5896</v>
      </c>
      <c r="B5897">
        <v>5896</v>
      </c>
      <c r="C5897">
        <v>5362</v>
      </c>
      <c r="D5897" s="1" t="s">
        <v>13220</v>
      </c>
      <c r="E5897" s="2">
        <v>9.5682870370370376E-2</v>
      </c>
      <c r="F5897">
        <v>2018</v>
      </c>
      <c r="G5897" s="4">
        <f t="shared" si="92"/>
        <v>9.5682870370370376E-2</v>
      </c>
    </row>
    <row r="5898" spans="1:7" ht="15.75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  <c r="G5898" s="4">
        <f t="shared" si="92"/>
        <v>9.5682870370370376E-2</v>
      </c>
    </row>
    <row r="5899" spans="1:7" ht="15.75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  <c r="G5899" s="4">
        <f t="shared" si="92"/>
        <v>9.5694444444444457E-2</v>
      </c>
    </row>
    <row r="5900" spans="1:7" ht="15.75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  <c r="G5900" s="4">
        <f t="shared" si="92"/>
        <v>9.5694444444444457E-2</v>
      </c>
    </row>
    <row r="5901" spans="1:7" ht="15.75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  <c r="G5901" s="4">
        <f t="shared" si="92"/>
        <v>9.5694444444444457E-2</v>
      </c>
    </row>
    <row r="5902" spans="1:7" ht="15.75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  <c r="G5902" s="4">
        <f t="shared" si="92"/>
        <v>9.5694444444444457E-2</v>
      </c>
    </row>
    <row r="5903" spans="1:7" ht="15.75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  <c r="G5903" s="4">
        <f t="shared" si="92"/>
        <v>9.5706018518518524E-2</v>
      </c>
    </row>
    <row r="5904" spans="1:7" ht="15.75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  <c r="G5904" s="4">
        <f t="shared" si="92"/>
        <v>9.5706018518518524E-2</v>
      </c>
    </row>
    <row r="5905" spans="1:7" ht="15.75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  <c r="G5905" s="4">
        <f t="shared" si="92"/>
        <v>9.5706018518518524E-2</v>
      </c>
    </row>
    <row r="5906" spans="1:7" ht="15.75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  <c r="G5906" s="4">
        <f t="shared" si="92"/>
        <v>9.5706018518518524E-2</v>
      </c>
    </row>
    <row r="5907" spans="1:7" ht="15.75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  <c r="G5907" s="4">
        <f t="shared" si="92"/>
        <v>9.5706018518518524E-2</v>
      </c>
    </row>
    <row r="5908" spans="1:7" ht="15.75" x14ac:dyDescent="0.25">
      <c r="A5908">
        <v>5907</v>
      </c>
      <c r="B5908">
        <v>5902</v>
      </c>
      <c r="C5908">
        <v>8129</v>
      </c>
      <c r="D5908" s="1" t="s">
        <v>7073</v>
      </c>
      <c r="E5908" s="2">
        <v>9.5706018518518524E-2</v>
      </c>
      <c r="F5908">
        <v>2018</v>
      </c>
      <c r="G5908" s="4">
        <f t="shared" si="92"/>
        <v>9.5706018518518524E-2</v>
      </c>
    </row>
    <row r="5909" spans="1:7" ht="15.75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  <c r="G5909" s="4">
        <f t="shared" si="92"/>
        <v>9.571759259259259E-2</v>
      </c>
    </row>
    <row r="5910" spans="1:7" ht="15.75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  <c r="G5910" s="4">
        <f t="shared" si="92"/>
        <v>9.571759259259259E-2</v>
      </c>
    </row>
    <row r="5911" spans="1:7" ht="15.75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  <c r="G5911" s="4">
        <f t="shared" si="92"/>
        <v>9.571759259259259E-2</v>
      </c>
    </row>
    <row r="5912" spans="1:7" ht="15.75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  <c r="G5912" s="4">
        <f t="shared" si="92"/>
        <v>9.5729166666666657E-2</v>
      </c>
    </row>
    <row r="5913" spans="1:7" ht="15.75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  <c r="G5913" s="4">
        <f t="shared" si="92"/>
        <v>9.5729166666666657E-2</v>
      </c>
    </row>
    <row r="5914" spans="1:7" ht="15.75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  <c r="G5914" s="4">
        <f t="shared" si="92"/>
        <v>9.5729166666666657E-2</v>
      </c>
    </row>
    <row r="5915" spans="1:7" ht="15.75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  <c r="G5915" s="4">
        <f t="shared" si="92"/>
        <v>9.5729166666666657E-2</v>
      </c>
    </row>
    <row r="5916" spans="1:7" ht="15.75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  <c r="G5916" s="4">
        <f t="shared" si="92"/>
        <v>9.5740740740740737E-2</v>
      </c>
    </row>
    <row r="5917" spans="1:7" ht="15.75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  <c r="G5917" s="4">
        <f t="shared" si="92"/>
        <v>9.5740740740740737E-2</v>
      </c>
    </row>
    <row r="5918" spans="1:7" ht="15.75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  <c r="G5918" s="4">
        <f t="shared" si="92"/>
        <v>9.5752314814814818E-2</v>
      </c>
    </row>
    <row r="5919" spans="1:7" ht="15.75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  <c r="G5919" s="4">
        <f t="shared" si="92"/>
        <v>9.5752314814814818E-2</v>
      </c>
    </row>
    <row r="5920" spans="1:7" ht="15.75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  <c r="G5920" s="4">
        <f t="shared" si="92"/>
        <v>9.5763888888888885E-2</v>
      </c>
    </row>
    <row r="5921" spans="1:7" ht="15.75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  <c r="G5921" s="4">
        <f t="shared" si="92"/>
        <v>9.5763888888888885E-2</v>
      </c>
    </row>
    <row r="5922" spans="1:7" ht="15.75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  <c r="G5922" s="4">
        <f t="shared" si="92"/>
        <v>9.5763888888888885E-2</v>
      </c>
    </row>
    <row r="5923" spans="1:7" ht="15.75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  <c r="G5923" s="4">
        <f t="shared" si="92"/>
        <v>9.5775462962962965E-2</v>
      </c>
    </row>
    <row r="5924" spans="1:7" ht="15.75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  <c r="G5924" s="4">
        <f t="shared" si="92"/>
        <v>9.5775462962962965E-2</v>
      </c>
    </row>
    <row r="5925" spans="1:7" ht="15.75" x14ac:dyDescent="0.25">
      <c r="A5925">
        <v>5924</v>
      </c>
      <c r="B5925">
        <v>5922</v>
      </c>
      <c r="C5925">
        <v>6985</v>
      </c>
      <c r="D5925" s="1" t="s">
        <v>1894</v>
      </c>
      <c r="E5925" s="2">
        <v>9.5775462962962965E-2</v>
      </c>
      <c r="F5925">
        <v>2018</v>
      </c>
      <c r="G5925" s="4">
        <f t="shared" si="92"/>
        <v>9.5775462962962965E-2</v>
      </c>
    </row>
    <row r="5926" spans="1:7" ht="15.75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  <c r="G5926" s="4">
        <f t="shared" si="92"/>
        <v>9.5787037037037046E-2</v>
      </c>
    </row>
    <row r="5927" spans="1:7" ht="15.75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  <c r="G5927" s="4">
        <f t="shared" si="92"/>
        <v>9.5787037037037046E-2</v>
      </c>
    </row>
    <row r="5928" spans="1:7" ht="15.75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  <c r="G5928" s="4">
        <f t="shared" si="92"/>
        <v>9.5787037037037046E-2</v>
      </c>
    </row>
    <row r="5929" spans="1:7" ht="15.75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  <c r="G5929" s="4">
        <f t="shared" si="92"/>
        <v>9.5787037037037046E-2</v>
      </c>
    </row>
    <row r="5930" spans="1:7" ht="15.75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  <c r="G5930" s="4">
        <f t="shared" si="92"/>
        <v>9.5787037037037046E-2</v>
      </c>
    </row>
    <row r="5931" spans="1:7" ht="15.75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  <c r="G5931" s="4">
        <f t="shared" si="92"/>
        <v>9.5787037037037046E-2</v>
      </c>
    </row>
    <row r="5932" spans="1:7" ht="15.75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  <c r="G5932" s="4">
        <f t="shared" si="92"/>
        <v>9.5798611111111112E-2</v>
      </c>
    </row>
    <row r="5933" spans="1:7" ht="15.75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  <c r="G5933" s="4">
        <f t="shared" si="92"/>
        <v>9.5798611111111112E-2</v>
      </c>
    </row>
    <row r="5934" spans="1:7" ht="15.75" x14ac:dyDescent="0.25">
      <c r="A5934">
        <v>5933</v>
      </c>
      <c r="B5934">
        <v>5931</v>
      </c>
      <c r="C5934">
        <v>2711</v>
      </c>
      <c r="D5934" s="1" t="s">
        <v>16197</v>
      </c>
      <c r="E5934" s="2">
        <v>9.5798611111111112E-2</v>
      </c>
      <c r="F5934">
        <v>2018</v>
      </c>
      <c r="G5934" s="4">
        <f t="shared" si="92"/>
        <v>9.5798611111111112E-2</v>
      </c>
    </row>
    <row r="5935" spans="1:7" ht="15.75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  <c r="G5935" s="4">
        <f t="shared" si="92"/>
        <v>9.5798611111111112E-2</v>
      </c>
    </row>
    <row r="5936" spans="1:7" ht="15.75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  <c r="G5936" s="4">
        <f t="shared" si="92"/>
        <v>9.5798611111111112E-2</v>
      </c>
    </row>
    <row r="5937" spans="1:7" ht="15.75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  <c r="G5937" s="4">
        <f t="shared" si="92"/>
        <v>9.5798611111111112E-2</v>
      </c>
    </row>
    <row r="5938" spans="1:7" ht="15.75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  <c r="G5938" s="4">
        <f t="shared" si="92"/>
        <v>9.5798611111111112E-2</v>
      </c>
    </row>
    <row r="5939" spans="1:7" ht="15.75" x14ac:dyDescent="0.25">
      <c r="A5939">
        <v>5938</v>
      </c>
      <c r="B5939">
        <v>5931</v>
      </c>
      <c r="C5939">
        <v>12415</v>
      </c>
      <c r="D5939" s="1" t="s">
        <v>16799</v>
      </c>
      <c r="E5939" s="2">
        <v>9.5798611111111112E-2</v>
      </c>
      <c r="F5939">
        <v>2018</v>
      </c>
      <c r="G5939" s="4">
        <f t="shared" si="92"/>
        <v>9.5798611111111112E-2</v>
      </c>
    </row>
    <row r="5940" spans="1:7" ht="15.75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  <c r="G5940" s="4">
        <f t="shared" si="92"/>
        <v>9.5798611111111112E-2</v>
      </c>
    </row>
    <row r="5941" spans="1:7" ht="15.75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  <c r="G5941" s="4">
        <f t="shared" si="92"/>
        <v>9.5810185185185179E-2</v>
      </c>
    </row>
    <row r="5942" spans="1:7" ht="15.75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  <c r="G5942" s="4">
        <f t="shared" si="92"/>
        <v>9.5810185185185179E-2</v>
      </c>
    </row>
    <row r="5943" spans="1:7" ht="15.75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  <c r="G5943" s="4">
        <f t="shared" si="92"/>
        <v>9.5810185185185179E-2</v>
      </c>
    </row>
    <row r="5944" spans="1:7" ht="15.75" x14ac:dyDescent="0.25">
      <c r="A5944">
        <v>5943</v>
      </c>
      <c r="B5944">
        <v>5940</v>
      </c>
      <c r="C5944">
        <v>1042</v>
      </c>
      <c r="D5944" s="1" t="s">
        <v>7047</v>
      </c>
      <c r="E5944" s="2">
        <v>9.5810185185185179E-2</v>
      </c>
      <c r="F5944">
        <v>2018</v>
      </c>
      <c r="G5944" s="4">
        <f t="shared" si="92"/>
        <v>9.5810185185185179E-2</v>
      </c>
    </row>
    <row r="5945" spans="1:7" ht="15.75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  <c r="G5945" s="4">
        <f t="shared" si="92"/>
        <v>9.5810185185185179E-2</v>
      </c>
    </row>
    <row r="5946" spans="1:7" ht="15.75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  <c r="G5946" s="4">
        <f t="shared" si="92"/>
        <v>9.5821759259259245E-2</v>
      </c>
    </row>
    <row r="5947" spans="1:7" ht="15.75" x14ac:dyDescent="0.25">
      <c r="A5947">
        <v>5946</v>
      </c>
      <c r="B5947">
        <v>5945</v>
      </c>
      <c r="C5947">
        <v>7374</v>
      </c>
      <c r="D5947" s="1" t="s">
        <v>10447</v>
      </c>
      <c r="E5947" s="2">
        <v>9.5821759259259259E-2</v>
      </c>
      <c r="F5947">
        <v>2018</v>
      </c>
      <c r="G5947" s="4">
        <f t="shared" si="92"/>
        <v>9.5821759259259245E-2</v>
      </c>
    </row>
    <row r="5948" spans="1:7" ht="15.75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  <c r="G5948" s="4">
        <f t="shared" si="92"/>
        <v>9.5833333333333326E-2</v>
      </c>
    </row>
    <row r="5949" spans="1:7" ht="15.75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  <c r="G5949" s="4">
        <f t="shared" si="92"/>
        <v>9.5833333333333326E-2</v>
      </c>
    </row>
    <row r="5950" spans="1:7" ht="15.75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  <c r="G5950" s="4">
        <f t="shared" si="92"/>
        <v>9.5833333333333326E-2</v>
      </c>
    </row>
    <row r="5951" spans="1:7" ht="15.75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  <c r="G5951" s="4">
        <f t="shared" si="92"/>
        <v>9.5833333333333326E-2</v>
      </c>
    </row>
    <row r="5952" spans="1:7" ht="15.75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  <c r="G5952" s="4">
        <f t="shared" si="92"/>
        <v>9.5833333333333326E-2</v>
      </c>
    </row>
    <row r="5953" spans="1:7" ht="15.75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  <c r="G5953" s="4">
        <f t="shared" si="92"/>
        <v>9.5844907407407406E-2</v>
      </c>
    </row>
    <row r="5954" spans="1:7" ht="15.75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  <c r="G5954" s="4">
        <f t="shared" ref="G5954:G6017" si="93">TIME(HOUR(E5954),MINUTE(E5954),SECOND(E5954))</f>
        <v>9.5844907407407406E-2</v>
      </c>
    </row>
    <row r="5955" spans="1:7" ht="15.75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  <c r="G5955" s="4">
        <f t="shared" si="93"/>
        <v>9.5844907407407406E-2</v>
      </c>
    </row>
    <row r="5956" spans="1:7" ht="15.75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  <c r="G5956" s="4">
        <f t="shared" si="93"/>
        <v>9.5844907407407406E-2</v>
      </c>
    </row>
    <row r="5957" spans="1:7" ht="15.75" x14ac:dyDescent="0.25">
      <c r="A5957">
        <v>5956</v>
      </c>
      <c r="B5957">
        <v>5956</v>
      </c>
      <c r="C5957">
        <v>3836</v>
      </c>
      <c r="D5957" s="1" t="s">
        <v>10541</v>
      </c>
      <c r="E5957" s="2">
        <v>9.5856481481481487E-2</v>
      </c>
      <c r="F5957">
        <v>2018</v>
      </c>
      <c r="G5957" s="4">
        <f t="shared" si="93"/>
        <v>9.5856481481481473E-2</v>
      </c>
    </row>
    <row r="5958" spans="1:7" ht="15.75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  <c r="G5958" s="4">
        <f t="shared" si="93"/>
        <v>9.5868055555555554E-2</v>
      </c>
    </row>
    <row r="5959" spans="1:7" ht="15.75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  <c r="G5959" s="4">
        <f t="shared" si="93"/>
        <v>9.5868055555555554E-2</v>
      </c>
    </row>
    <row r="5960" spans="1:7" ht="15.75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  <c r="G5960" s="4">
        <f t="shared" si="93"/>
        <v>9.5868055555555554E-2</v>
      </c>
    </row>
    <row r="5961" spans="1:7" ht="15.75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  <c r="G5961" s="4">
        <f t="shared" si="93"/>
        <v>9.5879629629629634E-2</v>
      </c>
    </row>
    <row r="5962" spans="1:7" ht="15.75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  <c r="G5962" s="4">
        <f t="shared" si="93"/>
        <v>9.5879629629629634E-2</v>
      </c>
    </row>
    <row r="5963" spans="1:7" ht="15.75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  <c r="G5963" s="4">
        <f t="shared" si="93"/>
        <v>9.5879629629629634E-2</v>
      </c>
    </row>
    <row r="5964" spans="1:7" ht="15.75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  <c r="G5964" s="4">
        <f t="shared" si="93"/>
        <v>9.5879629629629634E-2</v>
      </c>
    </row>
    <row r="5965" spans="1:7" ht="15.75" x14ac:dyDescent="0.25">
      <c r="A5965">
        <v>5964</v>
      </c>
      <c r="B5965">
        <v>5964</v>
      </c>
      <c r="C5965">
        <v>10733</v>
      </c>
      <c r="D5965" s="1" t="s">
        <v>10556</v>
      </c>
      <c r="E5965" s="2">
        <v>9.5902777777777781E-2</v>
      </c>
      <c r="F5965">
        <v>2018</v>
      </c>
      <c r="G5965" s="4">
        <f t="shared" si="93"/>
        <v>9.5902777777777781E-2</v>
      </c>
    </row>
    <row r="5966" spans="1:7" ht="15.75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  <c r="G5966" s="4">
        <f t="shared" si="93"/>
        <v>9.5902777777777781E-2</v>
      </c>
    </row>
    <row r="5967" spans="1:7" ht="15.75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  <c r="G5967" s="4">
        <f t="shared" si="93"/>
        <v>9.5902777777777781E-2</v>
      </c>
    </row>
    <row r="5968" spans="1:7" ht="15.75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  <c r="G5968" s="4">
        <f t="shared" si="93"/>
        <v>9.5902777777777781E-2</v>
      </c>
    </row>
    <row r="5969" spans="1:7" ht="15.75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  <c r="G5969" s="4">
        <f t="shared" si="93"/>
        <v>9.5914351851851862E-2</v>
      </c>
    </row>
    <row r="5970" spans="1:7" ht="15.75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  <c r="G5970" s="4">
        <f t="shared" si="93"/>
        <v>9.5914351851851862E-2</v>
      </c>
    </row>
    <row r="5971" spans="1:7" ht="15.75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  <c r="G5971" s="4">
        <f t="shared" si="93"/>
        <v>9.5914351851851862E-2</v>
      </c>
    </row>
    <row r="5972" spans="1:7" ht="15.75" x14ac:dyDescent="0.25">
      <c r="A5972">
        <v>5971</v>
      </c>
      <c r="B5972">
        <v>5968</v>
      </c>
      <c r="C5972">
        <v>1957</v>
      </c>
      <c r="D5972" s="1" t="s">
        <v>4987</v>
      </c>
      <c r="E5972" s="2">
        <v>9.5914351851851848E-2</v>
      </c>
      <c r="F5972">
        <v>2018</v>
      </c>
      <c r="G5972" s="4">
        <f t="shared" si="93"/>
        <v>9.5914351851851862E-2</v>
      </c>
    </row>
    <row r="5973" spans="1:7" ht="15.75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  <c r="G5973" s="4">
        <f t="shared" si="93"/>
        <v>9.5925925925925928E-2</v>
      </c>
    </row>
    <row r="5974" spans="1:7" ht="15.75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  <c r="G5974" s="4">
        <f t="shared" si="93"/>
        <v>9.5925925925925928E-2</v>
      </c>
    </row>
    <row r="5975" spans="1:7" ht="15.75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  <c r="G5975" s="4">
        <f t="shared" si="93"/>
        <v>9.5925925925925928E-2</v>
      </c>
    </row>
    <row r="5976" spans="1:7" ht="15.75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  <c r="G5976" s="4">
        <f t="shared" si="93"/>
        <v>9.5937500000000009E-2</v>
      </c>
    </row>
    <row r="5977" spans="1:7" ht="15.75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  <c r="G5977" s="4">
        <f t="shared" si="93"/>
        <v>9.5937500000000009E-2</v>
      </c>
    </row>
    <row r="5978" spans="1:7" ht="15.75" x14ac:dyDescent="0.25">
      <c r="A5978">
        <v>5977</v>
      </c>
      <c r="B5978">
        <v>5975</v>
      </c>
      <c r="C5978">
        <v>4618</v>
      </c>
      <c r="D5978" s="1" t="s">
        <v>10348</v>
      </c>
      <c r="E5978" s="2">
        <v>9.5937499999999995E-2</v>
      </c>
      <c r="F5978">
        <v>2018</v>
      </c>
      <c r="G5978" s="4">
        <f t="shared" si="93"/>
        <v>9.5937500000000009E-2</v>
      </c>
    </row>
    <row r="5979" spans="1:7" ht="15.75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  <c r="G5979" s="4">
        <f t="shared" si="93"/>
        <v>9.5949074074074089E-2</v>
      </c>
    </row>
    <row r="5980" spans="1:7" ht="15.75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  <c r="G5980" s="4">
        <f t="shared" si="93"/>
        <v>9.5949074074074089E-2</v>
      </c>
    </row>
    <row r="5981" spans="1:7" ht="15.75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  <c r="G5981" s="4">
        <f t="shared" si="93"/>
        <v>9.5960648148148142E-2</v>
      </c>
    </row>
    <row r="5982" spans="1:7" ht="15.75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  <c r="G5982" s="4">
        <f t="shared" si="93"/>
        <v>9.5960648148148142E-2</v>
      </c>
    </row>
    <row r="5983" spans="1:7" ht="15.75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  <c r="G5983" s="4">
        <f t="shared" si="93"/>
        <v>9.5960648148148142E-2</v>
      </c>
    </row>
    <row r="5984" spans="1:7" ht="15.75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  <c r="G5984" s="4">
        <f t="shared" si="93"/>
        <v>9.5960648148148142E-2</v>
      </c>
    </row>
    <row r="5985" spans="1:7" ht="15.75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  <c r="G5985" s="4">
        <f t="shared" si="93"/>
        <v>9.5972222222222223E-2</v>
      </c>
    </row>
    <row r="5986" spans="1:7" ht="15.75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  <c r="G5986" s="4">
        <f t="shared" si="93"/>
        <v>9.5972222222222223E-2</v>
      </c>
    </row>
    <row r="5987" spans="1:7" ht="15.75" x14ac:dyDescent="0.25">
      <c r="A5987">
        <v>5986</v>
      </c>
      <c r="B5987">
        <v>5984</v>
      </c>
      <c r="C5987">
        <v>19382</v>
      </c>
      <c r="D5987" s="1" t="s">
        <v>12952</v>
      </c>
      <c r="E5987" s="2">
        <v>9.5972222222222223E-2</v>
      </c>
      <c r="F5987">
        <v>2018</v>
      </c>
      <c r="G5987" s="4">
        <f t="shared" si="93"/>
        <v>9.5972222222222223E-2</v>
      </c>
    </row>
    <row r="5988" spans="1:7" ht="15.75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  <c r="G5988" s="4">
        <f t="shared" si="93"/>
        <v>9.5972222222222223E-2</v>
      </c>
    </row>
    <row r="5989" spans="1:7" ht="15.75" x14ac:dyDescent="0.25">
      <c r="A5989">
        <v>5988</v>
      </c>
      <c r="B5989">
        <v>5988</v>
      </c>
      <c r="C5989">
        <v>6406</v>
      </c>
      <c r="D5989" s="1" t="s">
        <v>10690</v>
      </c>
      <c r="E5989" s="2">
        <v>9.5983796296296303E-2</v>
      </c>
      <c r="F5989">
        <v>2018</v>
      </c>
      <c r="G5989" s="4">
        <f t="shared" si="93"/>
        <v>9.5983796296296289E-2</v>
      </c>
    </row>
    <row r="5990" spans="1:7" ht="15.75" x14ac:dyDescent="0.25">
      <c r="A5990">
        <v>5989</v>
      </c>
      <c r="B5990">
        <v>5988</v>
      </c>
      <c r="C5990">
        <v>2518</v>
      </c>
      <c r="D5990" s="1" t="s">
        <v>9123</v>
      </c>
      <c r="E5990" s="2">
        <v>9.5983796296296303E-2</v>
      </c>
      <c r="F5990">
        <v>2018</v>
      </c>
      <c r="G5990" s="4">
        <f t="shared" si="93"/>
        <v>9.5983796296296289E-2</v>
      </c>
    </row>
    <row r="5991" spans="1:7" ht="15.75" x14ac:dyDescent="0.25">
      <c r="A5991">
        <v>5990</v>
      </c>
      <c r="B5991">
        <v>5988</v>
      </c>
      <c r="C5991">
        <v>19082</v>
      </c>
      <c r="D5991" s="1" t="s">
        <v>2231</v>
      </c>
      <c r="E5991" s="2">
        <v>9.5983796296296303E-2</v>
      </c>
      <c r="F5991">
        <v>2018</v>
      </c>
      <c r="G5991" s="4">
        <f t="shared" si="93"/>
        <v>9.5983796296296289E-2</v>
      </c>
    </row>
    <row r="5992" spans="1:7" ht="15.75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  <c r="G5992" s="4">
        <f t="shared" si="93"/>
        <v>9.5983796296296289E-2</v>
      </c>
    </row>
    <row r="5993" spans="1:7" ht="15.75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  <c r="G5993" s="4">
        <f t="shared" si="93"/>
        <v>9.5983796296296289E-2</v>
      </c>
    </row>
    <row r="5994" spans="1:7" ht="15.75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  <c r="G5994" s="4">
        <f t="shared" si="93"/>
        <v>9.599537037037037E-2</v>
      </c>
    </row>
    <row r="5995" spans="1:7" ht="15.75" x14ac:dyDescent="0.25">
      <c r="A5995">
        <v>5994</v>
      </c>
      <c r="B5995">
        <v>5993</v>
      </c>
      <c r="C5995">
        <v>13628</v>
      </c>
      <c r="D5995" s="1" t="s">
        <v>1398</v>
      </c>
      <c r="E5995" s="2">
        <v>9.599537037037037E-2</v>
      </c>
      <c r="F5995">
        <v>2018</v>
      </c>
      <c r="G5995" s="4">
        <f t="shared" si="93"/>
        <v>9.599537037037037E-2</v>
      </c>
    </row>
    <row r="5996" spans="1:7" ht="15.75" x14ac:dyDescent="0.25">
      <c r="A5996">
        <v>5995</v>
      </c>
      <c r="B5996">
        <v>5995</v>
      </c>
      <c r="C5996">
        <v>9363</v>
      </c>
      <c r="D5996" s="1" t="s">
        <v>1052</v>
      </c>
      <c r="E5996" s="2">
        <v>9.600694444444445E-2</v>
      </c>
      <c r="F5996">
        <v>2018</v>
      </c>
      <c r="G5996" s="4">
        <f t="shared" si="93"/>
        <v>9.600694444444445E-2</v>
      </c>
    </row>
    <row r="5997" spans="1:7" ht="15.75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  <c r="G5997" s="4">
        <f t="shared" si="93"/>
        <v>9.600694444444445E-2</v>
      </c>
    </row>
    <row r="5998" spans="1:7" ht="15.75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  <c r="G5998" s="4">
        <f t="shared" si="93"/>
        <v>9.6018518518518517E-2</v>
      </c>
    </row>
    <row r="5999" spans="1:7" ht="15.75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  <c r="G5999" s="4">
        <f t="shared" si="93"/>
        <v>9.6018518518518517E-2</v>
      </c>
    </row>
    <row r="6000" spans="1:7" ht="15.75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  <c r="G6000" s="4">
        <f t="shared" si="93"/>
        <v>9.6018518518518517E-2</v>
      </c>
    </row>
    <row r="6001" spans="1:7" ht="15.75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  <c r="G6001" s="4">
        <f t="shared" si="93"/>
        <v>9.6018518518518517E-2</v>
      </c>
    </row>
    <row r="6002" spans="1:7" ht="15.75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  <c r="G6002" s="4">
        <f t="shared" si="93"/>
        <v>9.6030092592592597E-2</v>
      </c>
    </row>
    <row r="6003" spans="1:7" ht="15.75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  <c r="G6003" s="4">
        <f t="shared" si="93"/>
        <v>9.6030092592592597E-2</v>
      </c>
    </row>
    <row r="6004" spans="1:7" ht="15.75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  <c r="G6004" s="4">
        <f t="shared" si="93"/>
        <v>9.6030092592592597E-2</v>
      </c>
    </row>
    <row r="6005" spans="1:7" ht="15.75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  <c r="G6005" s="4">
        <f t="shared" si="93"/>
        <v>9.6041666666666678E-2</v>
      </c>
    </row>
    <row r="6006" spans="1:7" ht="15.75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  <c r="G6006" s="4">
        <f t="shared" si="93"/>
        <v>9.6041666666666678E-2</v>
      </c>
    </row>
    <row r="6007" spans="1:7" ht="15.75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  <c r="G6007" s="4">
        <f t="shared" si="93"/>
        <v>9.6053240740740731E-2</v>
      </c>
    </row>
    <row r="6008" spans="1:7" ht="15.75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  <c r="G6008" s="4">
        <f t="shared" si="93"/>
        <v>9.6053240740740731E-2</v>
      </c>
    </row>
    <row r="6009" spans="1:7" ht="15.75" x14ac:dyDescent="0.25">
      <c r="A6009">
        <v>6008</v>
      </c>
      <c r="B6009">
        <v>6008</v>
      </c>
      <c r="C6009">
        <v>1010</v>
      </c>
      <c r="D6009" s="1" t="s">
        <v>8202</v>
      </c>
      <c r="E6009" s="2">
        <v>9.6064814814814811E-2</v>
      </c>
      <c r="F6009">
        <v>2018</v>
      </c>
      <c r="G6009" s="4">
        <f t="shared" si="93"/>
        <v>9.6064814814814811E-2</v>
      </c>
    </row>
    <row r="6010" spans="1:7" ht="15.75" x14ac:dyDescent="0.25">
      <c r="A6010">
        <v>6009</v>
      </c>
      <c r="B6010">
        <v>6009</v>
      </c>
      <c r="C6010">
        <v>17617</v>
      </c>
      <c r="D6010" s="1" t="s">
        <v>15178</v>
      </c>
      <c r="E6010" s="2">
        <v>9.6076388888888892E-2</v>
      </c>
      <c r="F6010">
        <v>2018</v>
      </c>
      <c r="G6010" s="4">
        <f t="shared" si="93"/>
        <v>9.6076388888888878E-2</v>
      </c>
    </row>
    <row r="6011" spans="1:7" ht="15.75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  <c r="G6011" s="4">
        <f t="shared" si="93"/>
        <v>9.6076388888888878E-2</v>
      </c>
    </row>
    <row r="6012" spans="1:7" ht="15.75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  <c r="G6012" s="4">
        <f t="shared" si="93"/>
        <v>9.6076388888888878E-2</v>
      </c>
    </row>
    <row r="6013" spans="1:7" ht="15.75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  <c r="G6013" s="4">
        <f t="shared" si="93"/>
        <v>9.6087962962962958E-2</v>
      </c>
    </row>
    <row r="6014" spans="1:7" ht="15.75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  <c r="G6014" s="4">
        <f t="shared" si="93"/>
        <v>9.6087962962962958E-2</v>
      </c>
    </row>
    <row r="6015" spans="1:7" ht="15.75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  <c r="G6015" s="4">
        <f t="shared" si="93"/>
        <v>9.6087962962962958E-2</v>
      </c>
    </row>
    <row r="6016" spans="1:7" ht="15.75" x14ac:dyDescent="0.25">
      <c r="A6016">
        <v>6015</v>
      </c>
      <c r="B6016">
        <v>6012</v>
      </c>
      <c r="C6016">
        <v>2944</v>
      </c>
      <c r="D6016" s="1" t="s">
        <v>11942</v>
      </c>
      <c r="E6016" s="2">
        <v>9.6087962962962958E-2</v>
      </c>
      <c r="F6016">
        <v>2018</v>
      </c>
      <c r="G6016" s="4">
        <f t="shared" si="93"/>
        <v>9.6087962962962958E-2</v>
      </c>
    </row>
    <row r="6017" spans="1:7" ht="15.75" x14ac:dyDescent="0.25">
      <c r="A6017">
        <v>6016</v>
      </c>
      <c r="B6017">
        <v>6012</v>
      </c>
      <c r="C6017">
        <v>3742</v>
      </c>
      <c r="D6017" s="1" t="s">
        <v>11860</v>
      </c>
      <c r="E6017" s="2">
        <v>9.6087962962962958E-2</v>
      </c>
      <c r="F6017">
        <v>2018</v>
      </c>
      <c r="G6017" s="4">
        <f t="shared" si="93"/>
        <v>9.6087962962962958E-2</v>
      </c>
    </row>
    <row r="6018" spans="1:7" ht="15.75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  <c r="G6018" s="4">
        <f t="shared" ref="G6018:G6081" si="94">TIME(HOUR(E6018),MINUTE(E6018),SECOND(E6018))</f>
        <v>9.6099537037037039E-2</v>
      </c>
    </row>
    <row r="6019" spans="1:7" ht="15.75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  <c r="G6019" s="4">
        <f t="shared" si="94"/>
        <v>9.6099537037037039E-2</v>
      </c>
    </row>
    <row r="6020" spans="1:7" ht="15.75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  <c r="G6020" s="4">
        <f t="shared" si="94"/>
        <v>9.6099537037037039E-2</v>
      </c>
    </row>
    <row r="6021" spans="1:7" ht="15.75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  <c r="G6021" s="4">
        <f t="shared" si="94"/>
        <v>9.6099537037037039E-2</v>
      </c>
    </row>
    <row r="6022" spans="1:7" ht="15.75" x14ac:dyDescent="0.25">
      <c r="A6022">
        <v>6021</v>
      </c>
      <c r="B6022">
        <v>6017</v>
      </c>
      <c r="C6022">
        <v>6246</v>
      </c>
      <c r="D6022" s="1" t="s">
        <v>6325</v>
      </c>
      <c r="E6022" s="2">
        <v>9.6099537037037039E-2</v>
      </c>
      <c r="F6022">
        <v>2018</v>
      </c>
      <c r="G6022" s="4">
        <f t="shared" si="94"/>
        <v>9.6099537037037039E-2</v>
      </c>
    </row>
    <row r="6023" spans="1:7" ht="15.75" x14ac:dyDescent="0.25">
      <c r="A6023">
        <v>6022</v>
      </c>
      <c r="B6023">
        <v>6022</v>
      </c>
      <c r="C6023">
        <v>7538</v>
      </c>
      <c r="D6023" s="1" t="s">
        <v>18452</v>
      </c>
      <c r="E6023" s="2">
        <v>9.6111111111111105E-2</v>
      </c>
      <c r="F6023">
        <v>2018</v>
      </c>
      <c r="G6023" s="4">
        <f t="shared" si="94"/>
        <v>9.6111111111111105E-2</v>
      </c>
    </row>
    <row r="6024" spans="1:7" ht="15.75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  <c r="G6024" s="4">
        <f t="shared" si="94"/>
        <v>9.6122685185185186E-2</v>
      </c>
    </row>
    <row r="6025" spans="1:7" ht="15.75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  <c r="G6025" s="4">
        <f t="shared" si="94"/>
        <v>9.6122685185185186E-2</v>
      </c>
    </row>
    <row r="6026" spans="1:7" ht="15.75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  <c r="G6026" s="4">
        <f t="shared" si="94"/>
        <v>9.6122685185185186E-2</v>
      </c>
    </row>
    <row r="6027" spans="1:7" ht="15.75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  <c r="G6027" s="4">
        <f t="shared" si="94"/>
        <v>9.6122685185185186E-2</v>
      </c>
    </row>
    <row r="6028" spans="1:7" ht="15.75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  <c r="G6028" s="4">
        <f t="shared" si="94"/>
        <v>9.6122685185185186E-2</v>
      </c>
    </row>
    <row r="6029" spans="1:7" ht="15.75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  <c r="G6029" s="4">
        <f t="shared" si="94"/>
        <v>9.6134259259259267E-2</v>
      </c>
    </row>
    <row r="6030" spans="1:7" ht="15.75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  <c r="G6030" s="4">
        <f t="shared" si="94"/>
        <v>9.6145833333333333E-2</v>
      </c>
    </row>
    <row r="6031" spans="1:7" ht="15.75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  <c r="G6031" s="4">
        <f t="shared" si="94"/>
        <v>9.6145833333333333E-2</v>
      </c>
    </row>
    <row r="6032" spans="1:7" ht="15.75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  <c r="G6032" s="4">
        <f t="shared" si="94"/>
        <v>9.6157407407407414E-2</v>
      </c>
    </row>
    <row r="6033" spans="1:7" ht="15.75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  <c r="G6033" s="4">
        <f t="shared" si="94"/>
        <v>9.6157407407407414E-2</v>
      </c>
    </row>
    <row r="6034" spans="1:7" ht="15.75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  <c r="G6034" s="4">
        <f t="shared" si="94"/>
        <v>9.6157407407407414E-2</v>
      </c>
    </row>
    <row r="6035" spans="1:7" ht="15.75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  <c r="G6035" s="4">
        <f t="shared" si="94"/>
        <v>9.6157407407407414E-2</v>
      </c>
    </row>
    <row r="6036" spans="1:7" ht="15.75" x14ac:dyDescent="0.25">
      <c r="A6036">
        <v>6035</v>
      </c>
      <c r="B6036">
        <v>6035</v>
      </c>
      <c r="C6036">
        <v>2765</v>
      </c>
      <c r="D6036" s="1" t="s">
        <v>2167</v>
      </c>
      <c r="E6036" s="2">
        <v>9.616898148148148E-2</v>
      </c>
      <c r="F6036">
        <v>2018</v>
      </c>
      <c r="G6036" s="4">
        <f t="shared" si="94"/>
        <v>9.6168981481481494E-2</v>
      </c>
    </row>
    <row r="6037" spans="1:7" ht="15.75" x14ac:dyDescent="0.25">
      <c r="A6037">
        <v>6036</v>
      </c>
      <c r="B6037">
        <v>6035</v>
      </c>
      <c r="C6037">
        <v>6805</v>
      </c>
      <c r="D6037" s="1" t="s">
        <v>8629</v>
      </c>
      <c r="E6037" s="2">
        <v>9.616898148148148E-2</v>
      </c>
      <c r="F6037">
        <v>2018</v>
      </c>
      <c r="G6037" s="4">
        <f t="shared" si="94"/>
        <v>9.6168981481481494E-2</v>
      </c>
    </row>
    <row r="6038" spans="1:7" ht="15.75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  <c r="G6038" s="4">
        <f t="shared" si="94"/>
        <v>9.6180555555555561E-2</v>
      </c>
    </row>
    <row r="6039" spans="1:7" ht="15.75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  <c r="G6039" s="4">
        <f t="shared" si="94"/>
        <v>9.6180555555555561E-2</v>
      </c>
    </row>
    <row r="6040" spans="1:7" ht="15.75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  <c r="G6040" s="4">
        <f t="shared" si="94"/>
        <v>9.6180555555555561E-2</v>
      </c>
    </row>
    <row r="6041" spans="1:7" ht="15.75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  <c r="G6041" s="4">
        <f t="shared" si="94"/>
        <v>9.6192129629629627E-2</v>
      </c>
    </row>
    <row r="6042" spans="1:7" ht="15.75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  <c r="G6042" s="4">
        <f t="shared" si="94"/>
        <v>9.6192129629629627E-2</v>
      </c>
    </row>
    <row r="6043" spans="1:7" ht="15.75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  <c r="G6043" s="4">
        <f t="shared" si="94"/>
        <v>9.6192129629629627E-2</v>
      </c>
    </row>
    <row r="6044" spans="1:7" ht="15.75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  <c r="G6044" s="4">
        <f t="shared" si="94"/>
        <v>9.6203703703703694E-2</v>
      </c>
    </row>
    <row r="6045" spans="1:7" ht="15.75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  <c r="G6045" s="4">
        <f t="shared" si="94"/>
        <v>9.6203703703703694E-2</v>
      </c>
    </row>
    <row r="6046" spans="1:7" ht="15.75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  <c r="G6046" s="4">
        <f t="shared" si="94"/>
        <v>9.6203703703703694E-2</v>
      </c>
    </row>
    <row r="6047" spans="1:7" ht="15.75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  <c r="G6047" s="4">
        <f t="shared" si="94"/>
        <v>9.6215277777777775E-2</v>
      </c>
    </row>
    <row r="6048" spans="1:7" ht="15.75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  <c r="G6048" s="4">
        <f t="shared" si="94"/>
        <v>9.6215277777777775E-2</v>
      </c>
    </row>
    <row r="6049" spans="1:7" ht="15.75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  <c r="G6049" s="4">
        <f t="shared" si="94"/>
        <v>9.6215277777777775E-2</v>
      </c>
    </row>
    <row r="6050" spans="1:7" ht="15.75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  <c r="G6050" s="4">
        <f t="shared" si="94"/>
        <v>9.6215277777777775E-2</v>
      </c>
    </row>
    <row r="6051" spans="1:7" ht="15.75" x14ac:dyDescent="0.25">
      <c r="A6051">
        <v>6050</v>
      </c>
      <c r="B6051">
        <v>6050</v>
      </c>
      <c r="C6051">
        <v>6235</v>
      </c>
      <c r="D6051" s="1" t="s">
        <v>9860</v>
      </c>
      <c r="E6051" s="2">
        <v>9.6226851851851855E-2</v>
      </c>
      <c r="F6051">
        <v>2018</v>
      </c>
      <c r="G6051" s="4">
        <f t="shared" si="94"/>
        <v>9.6226851851851855E-2</v>
      </c>
    </row>
    <row r="6052" spans="1:7" ht="15.75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  <c r="G6052" s="4">
        <f t="shared" si="94"/>
        <v>9.6238425925925922E-2</v>
      </c>
    </row>
    <row r="6053" spans="1:7" ht="15.75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  <c r="G6053" s="4">
        <f t="shared" si="94"/>
        <v>9.6238425925925922E-2</v>
      </c>
    </row>
    <row r="6054" spans="1:7" ht="15.75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  <c r="G6054" s="4">
        <f t="shared" si="94"/>
        <v>9.6238425925925922E-2</v>
      </c>
    </row>
    <row r="6055" spans="1:7" ht="15.75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  <c r="G6055" s="4">
        <f t="shared" si="94"/>
        <v>9.6238425925925922E-2</v>
      </c>
    </row>
    <row r="6056" spans="1:7" ht="15.75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  <c r="G6056" s="4">
        <f t="shared" si="94"/>
        <v>9.6238425925925922E-2</v>
      </c>
    </row>
    <row r="6057" spans="1:7" ht="15.75" x14ac:dyDescent="0.25">
      <c r="A6057">
        <v>6056</v>
      </c>
      <c r="B6057">
        <v>6051</v>
      </c>
      <c r="C6057">
        <v>17796</v>
      </c>
      <c r="D6057" s="1" t="s">
        <v>9628</v>
      </c>
      <c r="E6057" s="2">
        <v>9.6238425925925922E-2</v>
      </c>
      <c r="F6057">
        <v>2018</v>
      </c>
      <c r="G6057" s="4">
        <f t="shared" si="94"/>
        <v>9.6238425925925922E-2</v>
      </c>
    </row>
    <row r="6058" spans="1:7" ht="15.75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  <c r="G6058" s="4">
        <f t="shared" si="94"/>
        <v>9.6250000000000002E-2</v>
      </c>
    </row>
    <row r="6059" spans="1:7" ht="15.75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  <c r="G6059" s="4">
        <f t="shared" si="94"/>
        <v>9.6250000000000002E-2</v>
      </c>
    </row>
    <row r="6060" spans="1:7" ht="15.75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  <c r="G6060" s="4">
        <f t="shared" si="94"/>
        <v>9.6250000000000002E-2</v>
      </c>
    </row>
    <row r="6061" spans="1:7" ht="15.75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  <c r="G6061" s="4">
        <f t="shared" si="94"/>
        <v>9.6250000000000002E-2</v>
      </c>
    </row>
    <row r="6062" spans="1:7" ht="15.75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  <c r="G6062" s="4">
        <f t="shared" si="94"/>
        <v>9.6250000000000002E-2</v>
      </c>
    </row>
    <row r="6063" spans="1:7" ht="15.75" x14ac:dyDescent="0.25">
      <c r="A6063">
        <v>6062</v>
      </c>
      <c r="B6063">
        <v>6057</v>
      </c>
      <c r="C6063">
        <v>1132</v>
      </c>
      <c r="D6063" s="1" t="s">
        <v>5102</v>
      </c>
      <c r="E6063" s="2">
        <v>9.6250000000000002E-2</v>
      </c>
      <c r="F6063">
        <v>2018</v>
      </c>
      <c r="G6063" s="4">
        <f t="shared" si="94"/>
        <v>9.6250000000000002E-2</v>
      </c>
    </row>
    <row r="6064" spans="1:7" ht="15.75" x14ac:dyDescent="0.25">
      <c r="A6064">
        <v>6063</v>
      </c>
      <c r="B6064">
        <v>6063</v>
      </c>
      <c r="C6064">
        <v>8709</v>
      </c>
      <c r="D6064" s="1" t="s">
        <v>1959</v>
      </c>
      <c r="E6064" s="2">
        <v>9.6261574074074069E-2</v>
      </c>
      <c r="F6064">
        <v>2018</v>
      </c>
      <c r="G6064" s="4">
        <f t="shared" si="94"/>
        <v>9.6261574074074083E-2</v>
      </c>
    </row>
    <row r="6065" spans="1:7" ht="15.75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  <c r="G6065" s="4">
        <f t="shared" si="94"/>
        <v>9.6261574074074083E-2</v>
      </c>
    </row>
    <row r="6066" spans="1:7" ht="15.75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  <c r="G6066" s="4">
        <f t="shared" si="94"/>
        <v>9.6261574074074083E-2</v>
      </c>
    </row>
    <row r="6067" spans="1:7" ht="15.75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  <c r="G6067" s="4">
        <f t="shared" si="94"/>
        <v>9.6261574074074083E-2</v>
      </c>
    </row>
    <row r="6068" spans="1:7" ht="15.75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  <c r="G6068" s="4">
        <f t="shared" si="94"/>
        <v>9.6261574074074083E-2</v>
      </c>
    </row>
    <row r="6069" spans="1:7" ht="15.75" x14ac:dyDescent="0.25">
      <c r="A6069">
        <v>6068</v>
      </c>
      <c r="B6069">
        <v>6063</v>
      </c>
      <c r="C6069">
        <v>30614</v>
      </c>
      <c r="D6069" s="1" t="s">
        <v>567</v>
      </c>
      <c r="E6069" s="2">
        <v>9.6261574074074069E-2</v>
      </c>
      <c r="F6069">
        <v>2018</v>
      </c>
      <c r="G6069" s="4">
        <f t="shared" si="94"/>
        <v>9.6261574074074083E-2</v>
      </c>
    </row>
    <row r="6070" spans="1:7" ht="15.75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  <c r="G6070" s="4">
        <f t="shared" si="94"/>
        <v>9.6273148148148149E-2</v>
      </c>
    </row>
    <row r="6071" spans="1:7" ht="15.75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  <c r="G6071" s="4">
        <f t="shared" si="94"/>
        <v>9.6273148148148149E-2</v>
      </c>
    </row>
    <row r="6072" spans="1:7" ht="15.75" x14ac:dyDescent="0.25">
      <c r="A6072">
        <v>6071</v>
      </c>
      <c r="B6072">
        <v>6069</v>
      </c>
      <c r="C6072">
        <v>19386</v>
      </c>
      <c r="D6072" s="1" t="s">
        <v>5078</v>
      </c>
      <c r="E6072" s="2">
        <v>9.6273148148148149E-2</v>
      </c>
      <c r="F6072">
        <v>2018</v>
      </c>
      <c r="G6072" s="4">
        <f t="shared" si="94"/>
        <v>9.6273148148148149E-2</v>
      </c>
    </row>
    <row r="6073" spans="1:7" ht="15.75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  <c r="G6073" s="4">
        <f t="shared" si="94"/>
        <v>9.6273148148148149E-2</v>
      </c>
    </row>
    <row r="6074" spans="1:7" ht="15.75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  <c r="G6074" s="4">
        <f t="shared" si="94"/>
        <v>9.6273148148148149E-2</v>
      </c>
    </row>
    <row r="6075" spans="1:7" ht="15.75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  <c r="G6075" s="4">
        <f t="shared" si="94"/>
        <v>9.6273148148148149E-2</v>
      </c>
    </row>
    <row r="6076" spans="1:7" ht="15.75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  <c r="G6076" s="4">
        <f t="shared" si="94"/>
        <v>9.6284722222222216E-2</v>
      </c>
    </row>
    <row r="6077" spans="1:7" ht="15.75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  <c r="G6077" s="4">
        <f t="shared" si="94"/>
        <v>9.6284722222222216E-2</v>
      </c>
    </row>
    <row r="6078" spans="1:7" ht="15.75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  <c r="G6078" s="4">
        <f t="shared" si="94"/>
        <v>9.6284722222222216E-2</v>
      </c>
    </row>
    <row r="6079" spans="1:7" ht="15.75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  <c r="G6079" s="4">
        <f t="shared" si="94"/>
        <v>9.6284722222222216E-2</v>
      </c>
    </row>
    <row r="6080" spans="1:7" ht="15.75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  <c r="G6080" s="4">
        <f t="shared" si="94"/>
        <v>9.6284722222222216E-2</v>
      </c>
    </row>
    <row r="6081" spans="1:7" ht="15.75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  <c r="G6081" s="4">
        <f t="shared" si="94"/>
        <v>9.6284722222222216E-2</v>
      </c>
    </row>
    <row r="6082" spans="1:7" ht="15.75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  <c r="G6082" s="4">
        <f t="shared" ref="G6082:G6145" si="95">TIME(HOUR(E6082),MINUTE(E6082),SECOND(E6082))</f>
        <v>9.6284722222222216E-2</v>
      </c>
    </row>
    <row r="6083" spans="1:7" ht="15.75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  <c r="G6083" s="4">
        <f t="shared" si="95"/>
        <v>9.6296296296296283E-2</v>
      </c>
    </row>
    <row r="6084" spans="1:7" ht="15.75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  <c r="G6084" s="4">
        <f t="shared" si="95"/>
        <v>9.6296296296296283E-2</v>
      </c>
    </row>
    <row r="6085" spans="1:7" ht="15.75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  <c r="G6085" s="4">
        <f t="shared" si="95"/>
        <v>9.6307870370370363E-2</v>
      </c>
    </row>
    <row r="6086" spans="1:7" ht="15.75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  <c r="G6086" s="4">
        <f t="shared" si="95"/>
        <v>9.6307870370370363E-2</v>
      </c>
    </row>
    <row r="6087" spans="1:7" ht="15.75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  <c r="G6087" s="4">
        <f t="shared" si="95"/>
        <v>9.6319444444444444E-2</v>
      </c>
    </row>
    <row r="6088" spans="1:7" ht="15.75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  <c r="G6088" s="4">
        <f t="shared" si="95"/>
        <v>9.6319444444444444E-2</v>
      </c>
    </row>
    <row r="6089" spans="1:7" ht="15.75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  <c r="G6089" s="4">
        <f t="shared" si="95"/>
        <v>9.6319444444444444E-2</v>
      </c>
    </row>
    <row r="6090" spans="1:7" ht="15.75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  <c r="G6090" s="4">
        <f t="shared" si="95"/>
        <v>9.6319444444444444E-2</v>
      </c>
    </row>
    <row r="6091" spans="1:7" ht="15.75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  <c r="G6091" s="4">
        <f t="shared" si="95"/>
        <v>9.6319444444444444E-2</v>
      </c>
    </row>
    <row r="6092" spans="1:7" ht="15.75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  <c r="G6092" s="4">
        <f t="shared" si="95"/>
        <v>9.6319444444444444E-2</v>
      </c>
    </row>
    <row r="6093" spans="1:7" ht="15.75" x14ac:dyDescent="0.25">
      <c r="A6093">
        <v>6092</v>
      </c>
      <c r="B6093">
        <v>6086</v>
      </c>
      <c r="C6093">
        <v>11122</v>
      </c>
      <c r="D6093" s="1" t="s">
        <v>14189</v>
      </c>
      <c r="E6093" s="2">
        <v>9.6319444444444444E-2</v>
      </c>
      <c r="F6093">
        <v>2018</v>
      </c>
      <c r="G6093" s="4">
        <f t="shared" si="95"/>
        <v>9.6319444444444444E-2</v>
      </c>
    </row>
    <row r="6094" spans="1:7" ht="15.75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  <c r="G6094" s="4">
        <f t="shared" si="95"/>
        <v>9.6319444444444444E-2</v>
      </c>
    </row>
    <row r="6095" spans="1:7" ht="15.75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  <c r="G6095" s="4">
        <f t="shared" si="95"/>
        <v>9.6319444444444444E-2</v>
      </c>
    </row>
    <row r="6096" spans="1:7" ht="15.75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  <c r="G6096" s="4">
        <f t="shared" si="95"/>
        <v>9.633101851851851E-2</v>
      </c>
    </row>
    <row r="6097" spans="1:7" ht="15.75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  <c r="G6097" s="4">
        <f t="shared" si="95"/>
        <v>9.633101851851851E-2</v>
      </c>
    </row>
    <row r="6098" spans="1:7" ht="15.75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  <c r="G6098" s="4">
        <f t="shared" si="95"/>
        <v>9.633101851851851E-2</v>
      </c>
    </row>
    <row r="6099" spans="1:7" ht="15.75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  <c r="G6099" s="4">
        <f t="shared" si="95"/>
        <v>9.633101851851851E-2</v>
      </c>
    </row>
    <row r="6100" spans="1:7" ht="15.75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  <c r="G6100" s="4">
        <f t="shared" si="95"/>
        <v>9.6354166666666671E-2</v>
      </c>
    </row>
    <row r="6101" spans="1:7" ht="15.75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  <c r="G6101" s="4">
        <f t="shared" si="95"/>
        <v>9.6354166666666671E-2</v>
      </c>
    </row>
    <row r="6102" spans="1:7" ht="15.75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  <c r="G6102" s="4">
        <f t="shared" si="95"/>
        <v>9.6354166666666671E-2</v>
      </c>
    </row>
    <row r="6103" spans="1:7" ht="15.75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  <c r="G6103" s="4">
        <f t="shared" si="95"/>
        <v>9.6365740740740738E-2</v>
      </c>
    </row>
    <row r="6104" spans="1:7" ht="15.75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  <c r="G6104" s="4">
        <f t="shared" si="95"/>
        <v>9.6377314814814818E-2</v>
      </c>
    </row>
    <row r="6105" spans="1:7" ht="15.75" x14ac:dyDescent="0.25">
      <c r="A6105">
        <v>6104</v>
      </c>
      <c r="B6105">
        <v>6103</v>
      </c>
      <c r="C6105">
        <v>4217</v>
      </c>
      <c r="D6105" s="1" t="s">
        <v>10565</v>
      </c>
      <c r="E6105" s="2">
        <v>9.6377314814814818E-2</v>
      </c>
      <c r="F6105">
        <v>2018</v>
      </c>
      <c r="G6105" s="4">
        <f t="shared" si="95"/>
        <v>9.6377314814814818E-2</v>
      </c>
    </row>
    <row r="6106" spans="1:7" ht="15.75" x14ac:dyDescent="0.25">
      <c r="A6106">
        <v>6105</v>
      </c>
      <c r="B6106">
        <v>6103</v>
      </c>
      <c r="C6106">
        <v>6738</v>
      </c>
      <c r="D6106" s="1" t="s">
        <v>10578</v>
      </c>
      <c r="E6106" s="2">
        <v>9.6377314814814818E-2</v>
      </c>
      <c r="F6106">
        <v>2018</v>
      </c>
      <c r="G6106" s="4">
        <f t="shared" si="95"/>
        <v>9.6377314814814818E-2</v>
      </c>
    </row>
    <row r="6107" spans="1:7" ht="15.75" x14ac:dyDescent="0.25">
      <c r="A6107">
        <v>6106</v>
      </c>
      <c r="B6107">
        <v>6106</v>
      </c>
      <c r="C6107">
        <v>12868</v>
      </c>
      <c r="D6107" s="1" t="s">
        <v>1621</v>
      </c>
      <c r="E6107" s="2">
        <v>9.6388888888888885E-2</v>
      </c>
      <c r="F6107">
        <v>2018</v>
      </c>
      <c r="G6107" s="4">
        <f t="shared" si="95"/>
        <v>9.6388888888888899E-2</v>
      </c>
    </row>
    <row r="6108" spans="1:7" ht="15.75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  <c r="G6108" s="4">
        <f t="shared" si="95"/>
        <v>9.6400462962962966E-2</v>
      </c>
    </row>
    <row r="6109" spans="1:7" ht="15.75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  <c r="G6109" s="4">
        <f t="shared" si="95"/>
        <v>9.6400462962962966E-2</v>
      </c>
    </row>
    <row r="6110" spans="1:7" ht="15.75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  <c r="G6110" s="4">
        <f t="shared" si="95"/>
        <v>9.6400462962962966E-2</v>
      </c>
    </row>
    <row r="6111" spans="1:7" ht="15.75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  <c r="G6111" s="4">
        <f t="shared" si="95"/>
        <v>9.6400462962962966E-2</v>
      </c>
    </row>
    <row r="6112" spans="1:7" ht="15.75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  <c r="G6112" s="4">
        <f t="shared" si="95"/>
        <v>9.6412037037037046E-2</v>
      </c>
    </row>
    <row r="6113" spans="1:7" ht="15.75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  <c r="G6113" s="4">
        <f t="shared" si="95"/>
        <v>9.6412037037037046E-2</v>
      </c>
    </row>
    <row r="6114" spans="1:7" ht="15.75" x14ac:dyDescent="0.25">
      <c r="A6114">
        <v>6113</v>
      </c>
      <c r="B6114">
        <v>6111</v>
      </c>
      <c r="C6114">
        <v>19402</v>
      </c>
      <c r="D6114" s="1" t="s">
        <v>14197</v>
      </c>
      <c r="E6114" s="2">
        <v>9.6412037037037032E-2</v>
      </c>
      <c r="F6114">
        <v>2018</v>
      </c>
      <c r="G6114" s="4">
        <f t="shared" si="95"/>
        <v>9.6412037037037046E-2</v>
      </c>
    </row>
    <row r="6115" spans="1:7" ht="15.75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  <c r="G6115" s="4">
        <f t="shared" si="95"/>
        <v>9.6412037037037046E-2</v>
      </c>
    </row>
    <row r="6116" spans="1:7" ht="15.75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  <c r="G6116" s="4">
        <f t="shared" si="95"/>
        <v>9.6412037037037046E-2</v>
      </c>
    </row>
    <row r="6117" spans="1:7" ht="15.75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  <c r="G6117" s="4">
        <f t="shared" si="95"/>
        <v>9.6412037037037046E-2</v>
      </c>
    </row>
    <row r="6118" spans="1:7" ht="15.75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  <c r="G6118" s="4">
        <f t="shared" si="95"/>
        <v>9.6412037037037046E-2</v>
      </c>
    </row>
    <row r="6119" spans="1:7" ht="15.75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  <c r="G6119" s="4">
        <f t="shared" si="95"/>
        <v>9.6423611111111127E-2</v>
      </c>
    </row>
    <row r="6120" spans="1:7" ht="15.75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  <c r="G6120" s="4">
        <f t="shared" si="95"/>
        <v>9.6423611111111127E-2</v>
      </c>
    </row>
    <row r="6121" spans="1:7" ht="15.75" x14ac:dyDescent="0.25">
      <c r="A6121">
        <v>6120</v>
      </c>
      <c r="B6121">
        <v>6120</v>
      </c>
      <c r="C6121">
        <v>7975</v>
      </c>
      <c r="D6121" s="1" t="s">
        <v>2454</v>
      </c>
      <c r="E6121" s="2">
        <v>9.6435185185185179E-2</v>
      </c>
      <c r="F6121">
        <v>2018</v>
      </c>
      <c r="G6121" s="4">
        <f t="shared" si="95"/>
        <v>9.6435185185185179E-2</v>
      </c>
    </row>
    <row r="6122" spans="1:7" ht="15.75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  <c r="G6122" s="4">
        <f t="shared" si="95"/>
        <v>9.644675925925926E-2</v>
      </c>
    </row>
    <row r="6123" spans="1:7" ht="15.75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  <c r="G6123" s="4">
        <f t="shared" si="95"/>
        <v>9.644675925925926E-2</v>
      </c>
    </row>
    <row r="6124" spans="1:7" ht="15.75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  <c r="G6124" s="4">
        <f t="shared" si="95"/>
        <v>9.6458333333333326E-2</v>
      </c>
    </row>
    <row r="6125" spans="1:7" ht="15.75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  <c r="G6125" s="4">
        <f t="shared" si="95"/>
        <v>9.6458333333333326E-2</v>
      </c>
    </row>
    <row r="6126" spans="1:7" ht="15.75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  <c r="G6126" s="4">
        <f t="shared" si="95"/>
        <v>9.6458333333333326E-2</v>
      </c>
    </row>
    <row r="6127" spans="1:7" ht="15.75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  <c r="G6127" s="4">
        <f t="shared" si="95"/>
        <v>9.6458333333333326E-2</v>
      </c>
    </row>
    <row r="6128" spans="1:7" ht="15.75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  <c r="G6128" s="4">
        <f t="shared" si="95"/>
        <v>9.6469907407407407E-2</v>
      </c>
    </row>
    <row r="6129" spans="1:7" ht="15.75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  <c r="G6129" s="4">
        <f t="shared" si="95"/>
        <v>9.6469907407407407E-2</v>
      </c>
    </row>
    <row r="6130" spans="1:7" ht="15.75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  <c r="G6130" s="4">
        <f t="shared" si="95"/>
        <v>9.6481481481481488E-2</v>
      </c>
    </row>
    <row r="6131" spans="1:7" ht="15.75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  <c r="G6131" s="4">
        <f t="shared" si="95"/>
        <v>9.6481481481481488E-2</v>
      </c>
    </row>
    <row r="6132" spans="1:7" ht="15.75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  <c r="G6132" s="4">
        <f t="shared" si="95"/>
        <v>9.6481481481481488E-2</v>
      </c>
    </row>
    <row r="6133" spans="1:7" ht="15.75" x14ac:dyDescent="0.25">
      <c r="A6133">
        <v>6132</v>
      </c>
      <c r="B6133">
        <v>6132</v>
      </c>
      <c r="C6133">
        <v>3762</v>
      </c>
      <c r="D6133" s="1" t="s">
        <v>12909</v>
      </c>
      <c r="E6133" s="2">
        <v>9.6493055555555554E-2</v>
      </c>
      <c r="F6133">
        <v>2018</v>
      </c>
      <c r="G6133" s="4">
        <f t="shared" si="95"/>
        <v>9.6493055555555554E-2</v>
      </c>
    </row>
    <row r="6134" spans="1:7" ht="15.75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  <c r="G6134" s="4">
        <f t="shared" si="95"/>
        <v>9.6493055555555554E-2</v>
      </c>
    </row>
    <row r="6135" spans="1:7" ht="15.75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  <c r="G6135" s="4">
        <f t="shared" si="95"/>
        <v>9.6493055555555554E-2</v>
      </c>
    </row>
    <row r="6136" spans="1:7" ht="15.75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  <c r="G6136" s="4">
        <f t="shared" si="95"/>
        <v>9.6493055555555554E-2</v>
      </c>
    </row>
    <row r="6137" spans="1:7" ht="15.75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  <c r="G6137" s="4">
        <f t="shared" si="95"/>
        <v>9.6493055555555554E-2</v>
      </c>
    </row>
    <row r="6138" spans="1:7" ht="15.75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  <c r="G6138" s="4">
        <f t="shared" si="95"/>
        <v>9.6504629629629635E-2</v>
      </c>
    </row>
    <row r="6139" spans="1:7" ht="15.75" x14ac:dyDescent="0.25">
      <c r="A6139">
        <v>6138</v>
      </c>
      <c r="B6139">
        <v>6138</v>
      </c>
      <c r="C6139">
        <v>19511</v>
      </c>
      <c r="D6139" s="1" t="s">
        <v>8460</v>
      </c>
      <c r="E6139" s="2">
        <v>9.6527777777777782E-2</v>
      </c>
      <c r="F6139">
        <v>2018</v>
      </c>
      <c r="G6139" s="4">
        <f t="shared" si="95"/>
        <v>9.6527777777777768E-2</v>
      </c>
    </row>
    <row r="6140" spans="1:7" ht="15.75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  <c r="G6140" s="4">
        <f t="shared" si="95"/>
        <v>9.6527777777777768E-2</v>
      </c>
    </row>
    <row r="6141" spans="1:7" ht="15.75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  <c r="G6141" s="4">
        <f t="shared" si="95"/>
        <v>9.6527777777777768E-2</v>
      </c>
    </row>
    <row r="6142" spans="1:7" ht="15.75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  <c r="G6142" s="4">
        <f t="shared" si="95"/>
        <v>9.6527777777777768E-2</v>
      </c>
    </row>
    <row r="6143" spans="1:7" ht="15.75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  <c r="G6143" s="4">
        <f t="shared" si="95"/>
        <v>9.6539351851851848E-2</v>
      </c>
    </row>
    <row r="6144" spans="1:7" ht="15.75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  <c r="G6144" s="4">
        <f t="shared" si="95"/>
        <v>9.6539351851851848E-2</v>
      </c>
    </row>
    <row r="6145" spans="1:7" ht="15.75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  <c r="G6145" s="4">
        <f t="shared" si="95"/>
        <v>9.6539351851851848E-2</v>
      </c>
    </row>
    <row r="6146" spans="1:7" ht="15.75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  <c r="G6146" s="4">
        <f t="shared" ref="G6146:G6209" si="96">TIME(HOUR(E6146),MINUTE(E6146),SECOND(E6146))</f>
        <v>9.6539351851851848E-2</v>
      </c>
    </row>
    <row r="6147" spans="1:7" ht="15.75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  <c r="G6147" s="4">
        <f t="shared" si="96"/>
        <v>9.6550925925925915E-2</v>
      </c>
    </row>
    <row r="6148" spans="1:7" ht="15.75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  <c r="G6148" s="4">
        <f t="shared" si="96"/>
        <v>9.6550925925925915E-2</v>
      </c>
    </row>
    <row r="6149" spans="1:7" ht="15.75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  <c r="G6149" s="4">
        <f t="shared" si="96"/>
        <v>9.6550925925925915E-2</v>
      </c>
    </row>
    <row r="6150" spans="1:7" ht="15.75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  <c r="G6150" s="4">
        <f t="shared" si="96"/>
        <v>9.6550925925925915E-2</v>
      </c>
    </row>
    <row r="6151" spans="1:7" ht="15.75" x14ac:dyDescent="0.25">
      <c r="A6151">
        <v>6150</v>
      </c>
      <c r="B6151">
        <v>6146</v>
      </c>
      <c r="C6151">
        <v>3935</v>
      </c>
      <c r="D6151" s="1" t="s">
        <v>7361</v>
      </c>
      <c r="E6151" s="2">
        <v>9.6550925925925929E-2</v>
      </c>
      <c r="F6151">
        <v>2018</v>
      </c>
      <c r="G6151" s="4">
        <f t="shared" si="96"/>
        <v>9.6550925925925915E-2</v>
      </c>
    </row>
    <row r="6152" spans="1:7" ht="15.75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  <c r="G6152" s="4">
        <f t="shared" si="96"/>
        <v>9.6562499999999996E-2</v>
      </c>
    </row>
    <row r="6153" spans="1:7" ht="15.75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  <c r="G6153" s="4">
        <f t="shared" si="96"/>
        <v>9.6562499999999996E-2</v>
      </c>
    </row>
    <row r="6154" spans="1:7" ht="15.75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  <c r="G6154" s="4">
        <f t="shared" si="96"/>
        <v>9.6562499999999996E-2</v>
      </c>
    </row>
    <row r="6155" spans="1:7" ht="15.75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  <c r="G6155" s="4">
        <f t="shared" si="96"/>
        <v>9.6562499999999996E-2</v>
      </c>
    </row>
    <row r="6156" spans="1:7" ht="15.75" x14ac:dyDescent="0.25">
      <c r="A6156">
        <v>6155</v>
      </c>
      <c r="B6156">
        <v>6151</v>
      </c>
      <c r="C6156">
        <v>4468</v>
      </c>
      <c r="D6156" s="1" t="s">
        <v>15987</v>
      </c>
      <c r="E6156" s="2">
        <v>9.6562499999999996E-2</v>
      </c>
      <c r="F6156">
        <v>2018</v>
      </c>
      <c r="G6156" s="4">
        <f t="shared" si="96"/>
        <v>9.6562499999999996E-2</v>
      </c>
    </row>
    <row r="6157" spans="1:7" ht="15.75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  <c r="G6157" s="4">
        <f t="shared" si="96"/>
        <v>9.6562499999999996E-2</v>
      </c>
    </row>
    <row r="6158" spans="1:7" ht="15.75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  <c r="G6158" s="4">
        <f t="shared" si="96"/>
        <v>9.6562499999999996E-2</v>
      </c>
    </row>
    <row r="6159" spans="1:7" ht="15.75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  <c r="G6159" s="4">
        <f t="shared" si="96"/>
        <v>9.6574074074074076E-2</v>
      </c>
    </row>
    <row r="6160" spans="1:7" ht="15.75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  <c r="G6160" s="4">
        <f t="shared" si="96"/>
        <v>9.6574074074074076E-2</v>
      </c>
    </row>
    <row r="6161" spans="1:7" ht="15.75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  <c r="G6161" s="4">
        <f t="shared" si="96"/>
        <v>9.6574074074074076E-2</v>
      </c>
    </row>
    <row r="6162" spans="1:7" ht="15.75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  <c r="G6162" s="4">
        <f t="shared" si="96"/>
        <v>9.6585648148148143E-2</v>
      </c>
    </row>
    <row r="6163" spans="1:7" ht="15.75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  <c r="G6163" s="4">
        <f t="shared" si="96"/>
        <v>9.6585648148148143E-2</v>
      </c>
    </row>
    <row r="6164" spans="1:7" ht="15.75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  <c r="G6164" s="4">
        <f t="shared" si="96"/>
        <v>9.6585648148148143E-2</v>
      </c>
    </row>
    <row r="6165" spans="1:7" ht="15.75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  <c r="G6165" s="4">
        <f t="shared" si="96"/>
        <v>9.6585648148148143E-2</v>
      </c>
    </row>
    <row r="6166" spans="1:7" ht="15.75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  <c r="G6166" s="4">
        <f t="shared" si="96"/>
        <v>9.6585648148148143E-2</v>
      </c>
    </row>
    <row r="6167" spans="1:7" ht="15.75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  <c r="G6167" s="4">
        <f t="shared" si="96"/>
        <v>9.6597222222222223E-2</v>
      </c>
    </row>
    <row r="6168" spans="1:7" ht="15.75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  <c r="G6168" s="4">
        <f t="shared" si="96"/>
        <v>9.6597222222222223E-2</v>
      </c>
    </row>
    <row r="6169" spans="1:7" ht="15.75" x14ac:dyDescent="0.25">
      <c r="A6169">
        <v>6168</v>
      </c>
      <c r="B6169">
        <v>6166</v>
      </c>
      <c r="C6169">
        <v>3749</v>
      </c>
      <c r="D6169" s="1" t="s">
        <v>5132</v>
      </c>
      <c r="E6169" s="2">
        <v>9.6597222222222223E-2</v>
      </c>
      <c r="F6169">
        <v>2018</v>
      </c>
      <c r="G6169" s="4">
        <f t="shared" si="96"/>
        <v>9.6597222222222223E-2</v>
      </c>
    </row>
    <row r="6170" spans="1:7" ht="15.75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  <c r="G6170" s="4">
        <f t="shared" si="96"/>
        <v>9.6608796296296304E-2</v>
      </c>
    </row>
    <row r="6171" spans="1:7" ht="15.75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  <c r="G6171" s="4">
        <f t="shared" si="96"/>
        <v>9.6608796296296304E-2</v>
      </c>
    </row>
    <row r="6172" spans="1:7" ht="15.75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  <c r="G6172" s="4">
        <f t="shared" si="96"/>
        <v>9.6608796296296304E-2</v>
      </c>
    </row>
    <row r="6173" spans="1:7" ht="15.75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  <c r="G6173" s="4">
        <f t="shared" si="96"/>
        <v>9.6608796296296304E-2</v>
      </c>
    </row>
    <row r="6174" spans="1:7" ht="15.75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  <c r="G6174" s="4">
        <f t="shared" si="96"/>
        <v>9.662037037037037E-2</v>
      </c>
    </row>
    <row r="6175" spans="1:7" ht="15.75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  <c r="G6175" s="4">
        <f t="shared" si="96"/>
        <v>9.662037037037037E-2</v>
      </c>
    </row>
    <row r="6176" spans="1:7" ht="15.75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  <c r="G6176" s="4">
        <f t="shared" si="96"/>
        <v>9.662037037037037E-2</v>
      </c>
    </row>
    <row r="6177" spans="1:7" ht="15.75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  <c r="G6177" s="4">
        <f t="shared" si="96"/>
        <v>9.662037037037037E-2</v>
      </c>
    </row>
    <row r="6178" spans="1:7" ht="15.75" x14ac:dyDescent="0.25">
      <c r="A6178">
        <v>6177</v>
      </c>
      <c r="B6178">
        <v>6173</v>
      </c>
      <c r="C6178">
        <v>6844</v>
      </c>
      <c r="D6178" s="1" t="s">
        <v>7058</v>
      </c>
      <c r="E6178" s="2">
        <v>9.662037037037037E-2</v>
      </c>
      <c r="F6178">
        <v>2018</v>
      </c>
      <c r="G6178" s="4">
        <f t="shared" si="96"/>
        <v>9.662037037037037E-2</v>
      </c>
    </row>
    <row r="6179" spans="1:7" ht="15.75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  <c r="G6179" s="4">
        <f t="shared" si="96"/>
        <v>9.6631944444444451E-2</v>
      </c>
    </row>
    <row r="6180" spans="1:7" ht="15.75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  <c r="G6180" s="4">
        <f t="shared" si="96"/>
        <v>9.6631944444444451E-2</v>
      </c>
    </row>
    <row r="6181" spans="1:7" ht="15.75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  <c r="G6181" s="4">
        <f t="shared" si="96"/>
        <v>9.6643518518518531E-2</v>
      </c>
    </row>
    <row r="6182" spans="1:7" ht="15.75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  <c r="G6182" s="4">
        <f t="shared" si="96"/>
        <v>9.6643518518518531E-2</v>
      </c>
    </row>
    <row r="6183" spans="1:7" ht="15.75" x14ac:dyDescent="0.25">
      <c r="A6183">
        <v>6182</v>
      </c>
      <c r="B6183">
        <v>6182</v>
      </c>
      <c r="C6183">
        <v>11650</v>
      </c>
      <c r="D6183" s="1" t="s">
        <v>12515</v>
      </c>
      <c r="E6183" s="2">
        <v>9.6655092592592598E-2</v>
      </c>
      <c r="F6183">
        <v>2018</v>
      </c>
      <c r="G6183" s="4">
        <f t="shared" si="96"/>
        <v>9.6655092592592598E-2</v>
      </c>
    </row>
    <row r="6184" spans="1:7" ht="15.75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  <c r="G6184" s="4">
        <f t="shared" si="96"/>
        <v>9.6655092592592598E-2</v>
      </c>
    </row>
    <row r="6185" spans="1:7" ht="15.75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  <c r="G6185" s="4">
        <f t="shared" si="96"/>
        <v>9.6655092592592598E-2</v>
      </c>
    </row>
    <row r="6186" spans="1:7" ht="15.75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  <c r="G6186" s="4">
        <f t="shared" si="96"/>
        <v>9.6666666666666665E-2</v>
      </c>
    </row>
    <row r="6187" spans="1:7" ht="15.75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  <c r="G6187" s="4">
        <f t="shared" si="96"/>
        <v>9.6666666666666665E-2</v>
      </c>
    </row>
    <row r="6188" spans="1:7" ht="15.75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  <c r="G6188" s="4">
        <f t="shared" si="96"/>
        <v>9.6678240740740731E-2</v>
      </c>
    </row>
    <row r="6189" spans="1:7" ht="15.75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  <c r="G6189" s="4">
        <f t="shared" si="96"/>
        <v>9.6678240740740731E-2</v>
      </c>
    </row>
    <row r="6190" spans="1:7" ht="15.75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  <c r="G6190" s="4">
        <f t="shared" si="96"/>
        <v>9.6678240740740731E-2</v>
      </c>
    </row>
    <row r="6191" spans="1:7" ht="15.75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  <c r="G6191" s="4">
        <f t="shared" si="96"/>
        <v>9.6678240740740731E-2</v>
      </c>
    </row>
    <row r="6192" spans="1:7" ht="15.75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  <c r="G6192" s="4">
        <f t="shared" si="96"/>
        <v>9.6678240740740731E-2</v>
      </c>
    </row>
    <row r="6193" spans="1:7" ht="15.75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  <c r="G6193" s="4">
        <f t="shared" si="96"/>
        <v>9.6689814814814812E-2</v>
      </c>
    </row>
    <row r="6194" spans="1:7" ht="15.75" x14ac:dyDescent="0.25">
      <c r="A6194">
        <v>6193</v>
      </c>
      <c r="B6194">
        <v>6192</v>
      </c>
      <c r="C6194">
        <v>3553</v>
      </c>
      <c r="D6194" s="1" t="s">
        <v>15271</v>
      </c>
      <c r="E6194" s="2">
        <v>9.6689814814814812E-2</v>
      </c>
      <c r="F6194">
        <v>2018</v>
      </c>
      <c r="G6194" s="4">
        <f t="shared" si="96"/>
        <v>9.6689814814814812E-2</v>
      </c>
    </row>
    <row r="6195" spans="1:7" ht="15.75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  <c r="G6195" s="4">
        <f t="shared" si="96"/>
        <v>9.6701388888888892E-2</v>
      </c>
    </row>
    <row r="6196" spans="1:7" ht="15.75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  <c r="G6196" s="4">
        <f t="shared" si="96"/>
        <v>9.6701388888888892E-2</v>
      </c>
    </row>
    <row r="6197" spans="1:7" ht="15.75" x14ac:dyDescent="0.25">
      <c r="A6197">
        <v>6196</v>
      </c>
      <c r="B6197">
        <v>6196</v>
      </c>
      <c r="C6197">
        <v>17742</v>
      </c>
      <c r="D6197" s="1" t="s">
        <v>6718</v>
      </c>
      <c r="E6197" s="2">
        <v>9.6712962962962959E-2</v>
      </c>
      <c r="F6197">
        <v>2018</v>
      </c>
      <c r="G6197" s="4">
        <f t="shared" si="96"/>
        <v>9.6712962962962959E-2</v>
      </c>
    </row>
    <row r="6198" spans="1:7" ht="15.75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  <c r="G6198" s="4">
        <f t="shared" si="96"/>
        <v>9.6712962962962959E-2</v>
      </c>
    </row>
    <row r="6199" spans="1:7" ht="15.75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  <c r="G6199" s="4">
        <f t="shared" si="96"/>
        <v>9.6724537037037039E-2</v>
      </c>
    </row>
    <row r="6200" spans="1:7" ht="15.75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  <c r="G6200" s="4">
        <f t="shared" si="96"/>
        <v>9.6724537037037039E-2</v>
      </c>
    </row>
    <row r="6201" spans="1:7" ht="15.75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  <c r="G6201" s="4">
        <f t="shared" si="96"/>
        <v>9.6724537037037039E-2</v>
      </c>
    </row>
    <row r="6202" spans="1:7" ht="15.75" x14ac:dyDescent="0.25">
      <c r="A6202">
        <v>6201</v>
      </c>
      <c r="B6202">
        <v>6201</v>
      </c>
      <c r="C6202">
        <v>8857</v>
      </c>
      <c r="D6202" s="1" t="s">
        <v>12043</v>
      </c>
      <c r="E6202" s="2">
        <v>9.6736111111111106E-2</v>
      </c>
      <c r="F6202">
        <v>2018</v>
      </c>
      <c r="G6202" s="4">
        <f t="shared" si="96"/>
        <v>9.673611111111112E-2</v>
      </c>
    </row>
    <row r="6203" spans="1:7" ht="15.75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  <c r="G6203" s="4">
        <f t="shared" si="96"/>
        <v>9.673611111111112E-2</v>
      </c>
    </row>
    <row r="6204" spans="1:7" ht="15.75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  <c r="G6204" s="4">
        <f t="shared" si="96"/>
        <v>9.673611111111112E-2</v>
      </c>
    </row>
    <row r="6205" spans="1:7" ht="15.75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  <c r="G6205" s="4">
        <f t="shared" si="96"/>
        <v>9.673611111111112E-2</v>
      </c>
    </row>
    <row r="6206" spans="1:7" ht="15.75" x14ac:dyDescent="0.25">
      <c r="A6206">
        <v>6205</v>
      </c>
      <c r="B6206">
        <v>6201</v>
      </c>
      <c r="C6206">
        <v>12282</v>
      </c>
      <c r="D6206" s="1" t="s">
        <v>8439</v>
      </c>
      <c r="E6206" s="2">
        <v>9.6736111111111106E-2</v>
      </c>
      <c r="F6206">
        <v>2018</v>
      </c>
      <c r="G6206" s="4">
        <f t="shared" si="96"/>
        <v>9.673611111111112E-2</v>
      </c>
    </row>
    <row r="6207" spans="1:7" ht="15.75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  <c r="G6207" s="4">
        <f t="shared" si="96"/>
        <v>9.6747685185185187E-2</v>
      </c>
    </row>
    <row r="6208" spans="1:7" ht="15.75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  <c r="G6208" s="4">
        <f t="shared" si="96"/>
        <v>9.6759259259259253E-2</v>
      </c>
    </row>
    <row r="6209" spans="1:7" ht="15.75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  <c r="G6209" s="4">
        <f t="shared" si="96"/>
        <v>9.6759259259259253E-2</v>
      </c>
    </row>
    <row r="6210" spans="1:7" ht="15.75" x14ac:dyDescent="0.25">
      <c r="A6210">
        <v>6209</v>
      </c>
      <c r="B6210">
        <v>6209</v>
      </c>
      <c r="C6210">
        <v>9142</v>
      </c>
      <c r="D6210" s="1" t="s">
        <v>8438</v>
      </c>
      <c r="E6210" s="2">
        <v>9.6770833333333334E-2</v>
      </c>
      <c r="F6210">
        <v>2018</v>
      </c>
      <c r="G6210" s="4">
        <f t="shared" ref="G6210:G6273" si="97">TIME(HOUR(E6210),MINUTE(E6210),SECOND(E6210))</f>
        <v>9.677083333333332E-2</v>
      </c>
    </row>
    <row r="6211" spans="1:7" ht="15.75" x14ac:dyDescent="0.25">
      <c r="A6211">
        <v>6210</v>
      </c>
      <c r="B6211">
        <v>6209</v>
      </c>
      <c r="C6211">
        <v>2658</v>
      </c>
      <c r="D6211" s="1" t="s">
        <v>7628</v>
      </c>
      <c r="E6211" s="2">
        <v>9.6770833333333334E-2</v>
      </c>
      <c r="F6211">
        <v>2018</v>
      </c>
      <c r="G6211" s="4">
        <f t="shared" si="97"/>
        <v>9.677083333333332E-2</v>
      </c>
    </row>
    <row r="6212" spans="1:7" ht="15.75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  <c r="G6212" s="4">
        <f t="shared" si="97"/>
        <v>9.67824074074074E-2</v>
      </c>
    </row>
    <row r="6213" spans="1:7" ht="15.75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  <c r="G6213" s="4">
        <f t="shared" si="97"/>
        <v>9.67824074074074E-2</v>
      </c>
    </row>
    <row r="6214" spans="1:7" ht="15.75" x14ac:dyDescent="0.25">
      <c r="A6214">
        <v>6213</v>
      </c>
      <c r="B6214">
        <v>6211</v>
      </c>
      <c r="C6214">
        <v>12833</v>
      </c>
      <c r="D6214" s="1" t="s">
        <v>6752</v>
      </c>
      <c r="E6214" s="2">
        <v>9.6782407407407414E-2</v>
      </c>
      <c r="F6214">
        <v>2018</v>
      </c>
      <c r="G6214" s="4">
        <f t="shared" si="97"/>
        <v>9.67824074074074E-2</v>
      </c>
    </row>
    <row r="6215" spans="1:7" ht="15.75" x14ac:dyDescent="0.25">
      <c r="A6215">
        <v>6214</v>
      </c>
      <c r="B6215">
        <v>6211</v>
      </c>
      <c r="C6215">
        <v>7726</v>
      </c>
      <c r="D6215" s="1" t="s">
        <v>14975</v>
      </c>
      <c r="E6215" s="2">
        <v>9.6782407407407414E-2</v>
      </c>
      <c r="F6215">
        <v>2018</v>
      </c>
      <c r="G6215" s="4">
        <f t="shared" si="97"/>
        <v>9.67824074074074E-2</v>
      </c>
    </row>
    <row r="6216" spans="1:7" ht="15.75" x14ac:dyDescent="0.25">
      <c r="A6216">
        <v>6215</v>
      </c>
      <c r="B6216">
        <v>6211</v>
      </c>
      <c r="C6216">
        <v>19475</v>
      </c>
      <c r="D6216" s="1" t="s">
        <v>10115</v>
      </c>
      <c r="E6216" s="2">
        <v>9.6782407407407414E-2</v>
      </c>
      <c r="F6216">
        <v>2018</v>
      </c>
      <c r="G6216" s="4">
        <f t="shared" si="97"/>
        <v>9.67824074074074E-2</v>
      </c>
    </row>
    <row r="6217" spans="1:7" ht="15.75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  <c r="G6217" s="4">
        <f t="shared" si="97"/>
        <v>9.67824074074074E-2</v>
      </c>
    </row>
    <row r="6218" spans="1:7" ht="15.75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  <c r="G6218" s="4">
        <f t="shared" si="97"/>
        <v>9.6793981481481481E-2</v>
      </c>
    </row>
    <row r="6219" spans="1:7" ht="15.75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  <c r="G6219" s="4">
        <f t="shared" si="97"/>
        <v>9.6793981481481481E-2</v>
      </c>
    </row>
    <row r="6220" spans="1:7" ht="15.75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  <c r="G6220" s="4">
        <f t="shared" si="97"/>
        <v>9.6793981481481481E-2</v>
      </c>
    </row>
    <row r="6221" spans="1:7" ht="15.75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  <c r="G6221" s="4">
        <f t="shared" si="97"/>
        <v>9.6793981481481481E-2</v>
      </c>
    </row>
    <row r="6222" spans="1:7" ht="15.75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  <c r="G6222" s="4">
        <f t="shared" si="97"/>
        <v>9.6805555555555547E-2</v>
      </c>
    </row>
    <row r="6223" spans="1:7" ht="15.75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  <c r="G6223" s="4">
        <f t="shared" si="97"/>
        <v>9.6805555555555547E-2</v>
      </c>
    </row>
    <row r="6224" spans="1:7" ht="15.75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  <c r="G6224" s="4">
        <f t="shared" si="97"/>
        <v>9.6805555555555547E-2</v>
      </c>
    </row>
    <row r="6225" spans="1:7" ht="15.75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  <c r="G6225" s="4">
        <f t="shared" si="97"/>
        <v>9.6805555555555547E-2</v>
      </c>
    </row>
    <row r="6226" spans="1:7" ht="15.75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  <c r="G6226" s="4">
        <f t="shared" si="97"/>
        <v>9.6805555555555547E-2</v>
      </c>
    </row>
    <row r="6227" spans="1:7" ht="15.75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  <c r="G6227" s="4">
        <f t="shared" si="97"/>
        <v>9.6817129629629628E-2</v>
      </c>
    </row>
    <row r="6228" spans="1:7" ht="15.75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  <c r="G6228" s="4">
        <f t="shared" si="97"/>
        <v>9.6817129629629628E-2</v>
      </c>
    </row>
    <row r="6229" spans="1:7" ht="15.75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  <c r="G6229" s="4">
        <f t="shared" si="97"/>
        <v>9.6828703703703708E-2</v>
      </c>
    </row>
    <row r="6230" spans="1:7" ht="15.75" x14ac:dyDescent="0.25">
      <c r="A6230">
        <v>6229</v>
      </c>
      <c r="B6230">
        <v>6228</v>
      </c>
      <c r="C6230">
        <v>9040</v>
      </c>
      <c r="D6230" s="1" t="s">
        <v>16082</v>
      </c>
      <c r="E6230" s="2">
        <v>9.6828703703703708E-2</v>
      </c>
      <c r="F6230">
        <v>2018</v>
      </c>
      <c r="G6230" s="4">
        <f t="shared" si="97"/>
        <v>9.6828703703703708E-2</v>
      </c>
    </row>
    <row r="6231" spans="1:7" ht="15.75" x14ac:dyDescent="0.25">
      <c r="A6231">
        <v>6230</v>
      </c>
      <c r="B6231">
        <v>6228</v>
      </c>
      <c r="C6231">
        <v>4035</v>
      </c>
      <c r="D6231" s="1" t="s">
        <v>19458</v>
      </c>
      <c r="E6231" s="2">
        <v>9.6828703703703708E-2</v>
      </c>
      <c r="F6231">
        <v>2018</v>
      </c>
      <c r="G6231" s="4">
        <f t="shared" si="97"/>
        <v>9.6828703703703708E-2</v>
      </c>
    </row>
    <row r="6232" spans="1:7" ht="15.75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  <c r="G6232" s="4">
        <f t="shared" si="97"/>
        <v>9.6840277777777775E-2</v>
      </c>
    </row>
    <row r="6233" spans="1:7" ht="15.75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  <c r="G6233" s="4">
        <f t="shared" si="97"/>
        <v>9.6840277777777775E-2</v>
      </c>
    </row>
    <row r="6234" spans="1:7" ht="15.75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  <c r="G6234" s="4">
        <f t="shared" si="97"/>
        <v>9.6851851851851856E-2</v>
      </c>
    </row>
    <row r="6235" spans="1:7" ht="15.75" x14ac:dyDescent="0.25">
      <c r="A6235">
        <v>6234</v>
      </c>
      <c r="B6235">
        <v>6233</v>
      </c>
      <c r="C6235">
        <v>4985</v>
      </c>
      <c r="D6235" s="1" t="s">
        <v>12455</v>
      </c>
      <c r="E6235" s="2">
        <v>9.6851851851851856E-2</v>
      </c>
      <c r="F6235">
        <v>2018</v>
      </c>
      <c r="G6235" s="4">
        <f t="shared" si="97"/>
        <v>9.6851851851851856E-2</v>
      </c>
    </row>
    <row r="6236" spans="1:7" ht="15.75" x14ac:dyDescent="0.25">
      <c r="A6236">
        <v>6235</v>
      </c>
      <c r="B6236">
        <v>6235</v>
      </c>
      <c r="C6236">
        <v>4689</v>
      </c>
      <c r="D6236" s="1" t="s">
        <v>9170</v>
      </c>
      <c r="E6236" s="2">
        <v>9.6863425925925922E-2</v>
      </c>
      <c r="F6236">
        <v>2018</v>
      </c>
      <c r="G6236" s="4">
        <f t="shared" si="97"/>
        <v>9.6863425925925936E-2</v>
      </c>
    </row>
    <row r="6237" spans="1:7" ht="15.75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  <c r="G6237" s="4">
        <f t="shared" si="97"/>
        <v>9.6863425925925936E-2</v>
      </c>
    </row>
    <row r="6238" spans="1:7" ht="15.75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  <c r="G6238" s="4">
        <f t="shared" si="97"/>
        <v>9.6863425925925936E-2</v>
      </c>
    </row>
    <row r="6239" spans="1:7" ht="15.75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  <c r="G6239" s="4">
        <f t="shared" si="97"/>
        <v>9.6863425925925936E-2</v>
      </c>
    </row>
    <row r="6240" spans="1:7" ht="15.75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  <c r="G6240" s="4">
        <f t="shared" si="97"/>
        <v>9.6863425925925936E-2</v>
      </c>
    </row>
    <row r="6241" spans="1:7" ht="15.75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  <c r="G6241" s="4">
        <f t="shared" si="97"/>
        <v>9.6875000000000003E-2</v>
      </c>
    </row>
    <row r="6242" spans="1:7" ht="15.75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  <c r="G6242" s="4">
        <f t="shared" si="97"/>
        <v>9.6875000000000003E-2</v>
      </c>
    </row>
    <row r="6243" spans="1:7" ht="15.75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  <c r="G6243" s="4">
        <f t="shared" si="97"/>
        <v>9.6875000000000003E-2</v>
      </c>
    </row>
    <row r="6244" spans="1:7" ht="15.75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  <c r="G6244" s="4">
        <f t="shared" si="97"/>
        <v>9.6875000000000003E-2</v>
      </c>
    </row>
    <row r="6245" spans="1:7" ht="15.75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  <c r="G6245" s="4">
        <f t="shared" si="97"/>
        <v>9.6875000000000003E-2</v>
      </c>
    </row>
    <row r="6246" spans="1:7" ht="15.75" x14ac:dyDescent="0.25">
      <c r="A6246">
        <v>6245</v>
      </c>
      <c r="B6246">
        <v>6245</v>
      </c>
      <c r="C6246">
        <v>17772</v>
      </c>
      <c r="D6246" s="1" t="s">
        <v>16638</v>
      </c>
      <c r="E6246" s="2">
        <v>9.6886574074074069E-2</v>
      </c>
      <c r="F6246">
        <v>2018</v>
      </c>
      <c r="G6246" s="4">
        <f t="shared" si="97"/>
        <v>9.6886574074074083E-2</v>
      </c>
    </row>
    <row r="6247" spans="1:7" ht="15.75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  <c r="G6247" s="4">
        <f t="shared" si="97"/>
        <v>9.6898148148148164E-2</v>
      </c>
    </row>
    <row r="6248" spans="1:7" ht="15.75" x14ac:dyDescent="0.25">
      <c r="A6248">
        <v>6247</v>
      </c>
      <c r="B6248">
        <v>6246</v>
      </c>
      <c r="C6248">
        <v>10253</v>
      </c>
      <c r="D6248" s="1" t="s">
        <v>2708</v>
      </c>
      <c r="E6248" s="2">
        <v>9.689814814814815E-2</v>
      </c>
      <c r="F6248">
        <v>2018</v>
      </c>
      <c r="G6248" s="4">
        <f t="shared" si="97"/>
        <v>9.6898148148148164E-2</v>
      </c>
    </row>
    <row r="6249" spans="1:7" ht="15.75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  <c r="G6249" s="4">
        <f t="shared" si="97"/>
        <v>9.6909722222222217E-2</v>
      </c>
    </row>
    <row r="6250" spans="1:7" ht="15.75" x14ac:dyDescent="0.25">
      <c r="A6250">
        <v>6249</v>
      </c>
      <c r="B6250">
        <v>6248</v>
      </c>
      <c r="C6250">
        <v>17476</v>
      </c>
      <c r="D6250" s="1" t="s">
        <v>16870</v>
      </c>
      <c r="E6250" s="2">
        <v>9.6909722222222217E-2</v>
      </c>
      <c r="F6250">
        <v>2018</v>
      </c>
      <c r="G6250" s="4">
        <f t="shared" si="97"/>
        <v>9.6909722222222217E-2</v>
      </c>
    </row>
    <row r="6251" spans="1:7" ht="15.75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  <c r="G6251" s="4">
        <f t="shared" si="97"/>
        <v>9.6909722222222217E-2</v>
      </c>
    </row>
    <row r="6252" spans="1:7" ht="15.75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  <c r="G6252" s="4">
        <f t="shared" si="97"/>
        <v>9.6909722222222217E-2</v>
      </c>
    </row>
    <row r="6253" spans="1:7" ht="15.75" x14ac:dyDescent="0.25">
      <c r="A6253">
        <v>6252</v>
      </c>
      <c r="B6253">
        <v>6248</v>
      </c>
      <c r="C6253">
        <v>9921</v>
      </c>
      <c r="D6253" s="1" t="s">
        <v>13565</v>
      </c>
      <c r="E6253" s="2">
        <v>9.6909722222222217E-2</v>
      </c>
      <c r="F6253">
        <v>2018</v>
      </c>
      <c r="G6253" s="4">
        <f t="shared" si="97"/>
        <v>9.6909722222222217E-2</v>
      </c>
    </row>
    <row r="6254" spans="1:7" ht="15.75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  <c r="G6254" s="4">
        <f t="shared" si="97"/>
        <v>9.6921296296296297E-2</v>
      </c>
    </row>
    <row r="6255" spans="1:7" ht="15.75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  <c r="G6255" s="4">
        <f t="shared" si="97"/>
        <v>9.6932870370370364E-2</v>
      </c>
    </row>
    <row r="6256" spans="1:7" ht="15.75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  <c r="G6256" s="4">
        <f t="shared" si="97"/>
        <v>9.6932870370370364E-2</v>
      </c>
    </row>
    <row r="6257" spans="1:7" ht="15.75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  <c r="G6257" s="4">
        <f t="shared" si="97"/>
        <v>9.6932870370370364E-2</v>
      </c>
    </row>
    <row r="6258" spans="1:7" ht="15.75" x14ac:dyDescent="0.25">
      <c r="A6258">
        <v>6257</v>
      </c>
      <c r="B6258">
        <v>6254</v>
      </c>
      <c r="C6258">
        <v>7106</v>
      </c>
      <c r="D6258" s="1" t="s">
        <v>12598</v>
      </c>
      <c r="E6258" s="2">
        <v>9.6932870370370364E-2</v>
      </c>
      <c r="F6258">
        <v>2018</v>
      </c>
      <c r="G6258" s="4">
        <f t="shared" si="97"/>
        <v>9.6932870370370364E-2</v>
      </c>
    </row>
    <row r="6259" spans="1:7" ht="15.75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  <c r="G6259" s="4">
        <f t="shared" si="97"/>
        <v>9.6944444444444444E-2</v>
      </c>
    </row>
    <row r="6260" spans="1:7" ht="15.75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  <c r="G6260" s="4">
        <f t="shared" si="97"/>
        <v>9.6944444444444444E-2</v>
      </c>
    </row>
    <row r="6261" spans="1:7" ht="15.75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  <c r="G6261" s="4">
        <f t="shared" si="97"/>
        <v>9.6944444444444444E-2</v>
      </c>
    </row>
    <row r="6262" spans="1:7" ht="15.75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  <c r="G6262" s="4">
        <f t="shared" si="97"/>
        <v>9.6944444444444444E-2</v>
      </c>
    </row>
    <row r="6263" spans="1:7" ht="15.75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  <c r="G6263" s="4">
        <f t="shared" si="97"/>
        <v>9.6956018518518525E-2</v>
      </c>
    </row>
    <row r="6264" spans="1:7" ht="15.75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  <c r="G6264" s="4">
        <f t="shared" si="97"/>
        <v>9.6956018518518525E-2</v>
      </c>
    </row>
    <row r="6265" spans="1:7" ht="15.75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  <c r="G6265" s="4">
        <f t="shared" si="97"/>
        <v>9.6956018518518525E-2</v>
      </c>
    </row>
    <row r="6266" spans="1:7" ht="15.75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  <c r="G6266" s="4">
        <f t="shared" si="97"/>
        <v>9.6956018518518525E-2</v>
      </c>
    </row>
    <row r="6267" spans="1:7" ht="15.75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  <c r="G6267" s="4">
        <f t="shared" si="97"/>
        <v>9.6956018518518525E-2</v>
      </c>
    </row>
    <row r="6268" spans="1:7" ht="15.75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  <c r="G6268" s="4">
        <f t="shared" si="97"/>
        <v>9.6967592592592591E-2</v>
      </c>
    </row>
    <row r="6269" spans="1:7" ht="15.75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  <c r="G6269" s="4">
        <f t="shared" si="97"/>
        <v>9.6967592592592591E-2</v>
      </c>
    </row>
    <row r="6270" spans="1:7" ht="15.75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  <c r="G6270" s="4">
        <f t="shared" si="97"/>
        <v>9.6967592592592591E-2</v>
      </c>
    </row>
    <row r="6271" spans="1:7" ht="15.75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  <c r="G6271" s="4">
        <f t="shared" si="97"/>
        <v>9.6979166666666672E-2</v>
      </c>
    </row>
    <row r="6272" spans="1:7" ht="15.75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  <c r="G6272" s="4">
        <f t="shared" si="97"/>
        <v>9.6979166666666672E-2</v>
      </c>
    </row>
    <row r="6273" spans="1:7" ht="15.75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  <c r="G6273" s="4">
        <f t="shared" si="97"/>
        <v>9.6990740740740752E-2</v>
      </c>
    </row>
    <row r="6274" spans="1:7" ht="15.75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  <c r="G6274" s="4">
        <f t="shared" ref="G6274:G6337" si="98">TIME(HOUR(E6274),MINUTE(E6274),SECOND(E6274))</f>
        <v>9.6990740740740752E-2</v>
      </c>
    </row>
    <row r="6275" spans="1:7" ht="15.75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  <c r="G6275" s="4">
        <f t="shared" si="98"/>
        <v>9.7002314814814805E-2</v>
      </c>
    </row>
    <row r="6276" spans="1:7" ht="15.75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  <c r="G6276" s="4">
        <f t="shared" si="98"/>
        <v>9.7013888888888886E-2</v>
      </c>
    </row>
    <row r="6277" spans="1:7" ht="15.75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  <c r="G6277" s="4">
        <f t="shared" si="98"/>
        <v>9.7013888888888886E-2</v>
      </c>
    </row>
    <row r="6278" spans="1:7" ht="15.75" x14ac:dyDescent="0.25">
      <c r="A6278">
        <v>6277</v>
      </c>
      <c r="B6278">
        <v>6275</v>
      </c>
      <c r="C6278">
        <v>12506</v>
      </c>
      <c r="D6278" s="1" t="s">
        <v>18411</v>
      </c>
      <c r="E6278" s="2">
        <v>9.7013888888888886E-2</v>
      </c>
      <c r="F6278">
        <v>2018</v>
      </c>
      <c r="G6278" s="4">
        <f t="shared" si="98"/>
        <v>9.7013888888888886E-2</v>
      </c>
    </row>
    <row r="6279" spans="1:7" ht="15.75" x14ac:dyDescent="0.25">
      <c r="A6279">
        <v>6278</v>
      </c>
      <c r="B6279">
        <v>6275</v>
      </c>
      <c r="C6279">
        <v>17827</v>
      </c>
      <c r="D6279" s="1" t="s">
        <v>9483</v>
      </c>
      <c r="E6279" s="2">
        <v>9.7013888888888886E-2</v>
      </c>
      <c r="F6279">
        <v>2018</v>
      </c>
      <c r="G6279" s="4">
        <f t="shared" si="98"/>
        <v>9.7013888888888886E-2</v>
      </c>
    </row>
    <row r="6280" spans="1:7" ht="15.75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  <c r="G6280" s="4">
        <f t="shared" si="98"/>
        <v>9.7013888888888886E-2</v>
      </c>
    </row>
    <row r="6281" spans="1:7" ht="15.75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  <c r="G6281" s="4">
        <f t="shared" si="98"/>
        <v>9.7025462962962952E-2</v>
      </c>
    </row>
    <row r="6282" spans="1:7" ht="15.75" x14ac:dyDescent="0.25">
      <c r="A6282">
        <v>6281</v>
      </c>
      <c r="B6282">
        <v>6280</v>
      </c>
      <c r="C6282">
        <v>4039</v>
      </c>
      <c r="D6282" s="1" t="s">
        <v>10065</v>
      </c>
      <c r="E6282" s="2">
        <v>9.7025462962962966E-2</v>
      </c>
      <c r="F6282">
        <v>2018</v>
      </c>
      <c r="G6282" s="4">
        <f t="shared" si="98"/>
        <v>9.7025462962962952E-2</v>
      </c>
    </row>
    <row r="6283" spans="1:7" ht="15.75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  <c r="G6283" s="4">
        <f t="shared" si="98"/>
        <v>9.7025462962962952E-2</v>
      </c>
    </row>
    <row r="6284" spans="1:7" ht="15.75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  <c r="G6284" s="4">
        <f t="shared" si="98"/>
        <v>9.7025462962962952E-2</v>
      </c>
    </row>
    <row r="6285" spans="1:7" ht="15.75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  <c r="G6285" s="4">
        <f t="shared" si="98"/>
        <v>9.7025462962962952E-2</v>
      </c>
    </row>
    <row r="6286" spans="1:7" ht="15.75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  <c r="G6286" s="4">
        <f t="shared" si="98"/>
        <v>9.7025462962962952E-2</v>
      </c>
    </row>
    <row r="6287" spans="1:7" ht="15.75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  <c r="G6287" s="4">
        <f t="shared" si="98"/>
        <v>9.7025462962962952E-2</v>
      </c>
    </row>
    <row r="6288" spans="1:7" ht="15.75" x14ac:dyDescent="0.25">
      <c r="A6288">
        <v>6287</v>
      </c>
      <c r="B6288">
        <v>6287</v>
      </c>
      <c r="C6288">
        <v>8332</v>
      </c>
      <c r="D6288" s="1" t="s">
        <v>18064</v>
      </c>
      <c r="E6288" s="2">
        <v>9.7037037037037033E-2</v>
      </c>
      <c r="F6288">
        <v>2018</v>
      </c>
      <c r="G6288" s="4">
        <f t="shared" si="98"/>
        <v>9.7037037037037033E-2</v>
      </c>
    </row>
    <row r="6289" spans="1:7" ht="15.75" x14ac:dyDescent="0.25">
      <c r="A6289">
        <v>6288</v>
      </c>
      <c r="B6289">
        <v>6287</v>
      </c>
      <c r="C6289">
        <v>1091</v>
      </c>
      <c r="D6289" s="1" t="s">
        <v>6469</v>
      </c>
      <c r="E6289" s="2">
        <v>9.7037037037037033E-2</v>
      </c>
      <c r="F6289">
        <v>2018</v>
      </c>
      <c r="G6289" s="4">
        <f t="shared" si="98"/>
        <v>9.7037037037037033E-2</v>
      </c>
    </row>
    <row r="6290" spans="1:7" ht="15.75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  <c r="G6290" s="4">
        <f t="shared" si="98"/>
        <v>9.7037037037037033E-2</v>
      </c>
    </row>
    <row r="6291" spans="1:7" ht="15.75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  <c r="G6291" s="4">
        <f t="shared" si="98"/>
        <v>9.7037037037037033E-2</v>
      </c>
    </row>
    <row r="6292" spans="1:7" ht="15.75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  <c r="G6292" s="4">
        <f t="shared" si="98"/>
        <v>9.7037037037037033E-2</v>
      </c>
    </row>
    <row r="6293" spans="1:7" ht="15.75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  <c r="G6293" s="4">
        <f t="shared" si="98"/>
        <v>9.7048611111111113E-2</v>
      </c>
    </row>
    <row r="6294" spans="1:7" ht="15.75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  <c r="G6294" s="4">
        <f t="shared" si="98"/>
        <v>9.7048611111111113E-2</v>
      </c>
    </row>
    <row r="6295" spans="1:7" ht="15.75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  <c r="G6295" s="4">
        <f t="shared" si="98"/>
        <v>9.7048611111111113E-2</v>
      </c>
    </row>
    <row r="6296" spans="1:7" ht="15.75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  <c r="G6296" s="4">
        <f t="shared" si="98"/>
        <v>9.7048611111111113E-2</v>
      </c>
    </row>
    <row r="6297" spans="1:7" ht="15.75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  <c r="G6297" s="4">
        <f t="shared" si="98"/>
        <v>9.7048611111111113E-2</v>
      </c>
    </row>
    <row r="6298" spans="1:7" ht="15.75" x14ac:dyDescent="0.25">
      <c r="A6298">
        <v>6297</v>
      </c>
      <c r="B6298">
        <v>6297</v>
      </c>
      <c r="C6298">
        <v>6522</v>
      </c>
      <c r="D6298" s="1" t="s">
        <v>11802</v>
      </c>
      <c r="E6298" s="2">
        <v>9.706018518518518E-2</v>
      </c>
      <c r="F6298">
        <v>2018</v>
      </c>
      <c r="G6298" s="4">
        <f t="shared" si="98"/>
        <v>9.706018518518518E-2</v>
      </c>
    </row>
    <row r="6299" spans="1:7" ht="15.75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  <c r="G6299" s="4">
        <f t="shared" si="98"/>
        <v>9.706018518518518E-2</v>
      </c>
    </row>
    <row r="6300" spans="1:7" ht="15.75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  <c r="G6300" s="4">
        <f t="shared" si="98"/>
        <v>9.706018518518518E-2</v>
      </c>
    </row>
    <row r="6301" spans="1:7" ht="15.75" x14ac:dyDescent="0.25">
      <c r="A6301">
        <v>6300</v>
      </c>
      <c r="B6301">
        <v>6297</v>
      </c>
      <c r="C6301">
        <v>8513</v>
      </c>
      <c r="D6301" s="1" t="s">
        <v>11311</v>
      </c>
      <c r="E6301" s="2">
        <v>9.706018518518518E-2</v>
      </c>
      <c r="F6301">
        <v>2018</v>
      </c>
      <c r="G6301" s="4">
        <f t="shared" si="98"/>
        <v>9.706018518518518E-2</v>
      </c>
    </row>
    <row r="6302" spans="1:7" ht="15.75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  <c r="G6302" s="4">
        <f t="shared" si="98"/>
        <v>9.706018518518518E-2</v>
      </c>
    </row>
    <row r="6303" spans="1:7" ht="15.75" x14ac:dyDescent="0.25">
      <c r="A6303">
        <v>6302</v>
      </c>
      <c r="B6303">
        <v>6297</v>
      </c>
      <c r="C6303">
        <v>4158</v>
      </c>
      <c r="D6303" s="1" t="s">
        <v>8555</v>
      </c>
      <c r="E6303" s="2">
        <v>9.706018518518518E-2</v>
      </c>
      <c r="F6303">
        <v>2018</v>
      </c>
      <c r="G6303" s="4">
        <f t="shared" si="98"/>
        <v>9.706018518518518E-2</v>
      </c>
    </row>
    <row r="6304" spans="1:7" ht="15.75" x14ac:dyDescent="0.25">
      <c r="A6304">
        <v>6303</v>
      </c>
      <c r="B6304">
        <v>6303</v>
      </c>
      <c r="C6304">
        <v>13370</v>
      </c>
      <c r="D6304" s="1" t="s">
        <v>10476</v>
      </c>
      <c r="E6304" s="2">
        <v>9.707175925925926E-2</v>
      </c>
      <c r="F6304">
        <v>2018</v>
      </c>
      <c r="G6304" s="4">
        <f t="shared" si="98"/>
        <v>9.707175925925926E-2</v>
      </c>
    </row>
    <row r="6305" spans="1:7" ht="15.75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  <c r="G6305" s="4">
        <f t="shared" si="98"/>
        <v>9.707175925925926E-2</v>
      </c>
    </row>
    <row r="6306" spans="1:7" ht="15.75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  <c r="G6306" s="4">
        <f t="shared" si="98"/>
        <v>9.7083333333333341E-2</v>
      </c>
    </row>
    <row r="6307" spans="1:7" ht="15.75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  <c r="G6307" s="4">
        <f t="shared" si="98"/>
        <v>9.7083333333333341E-2</v>
      </c>
    </row>
    <row r="6308" spans="1:7" ht="15.75" x14ac:dyDescent="0.25">
      <c r="A6308">
        <v>6307</v>
      </c>
      <c r="B6308">
        <v>6305</v>
      </c>
      <c r="C6308">
        <v>11527</v>
      </c>
      <c r="D6308" s="1" t="s">
        <v>14343</v>
      </c>
      <c r="E6308" s="2">
        <v>9.7083333333333327E-2</v>
      </c>
      <c r="F6308">
        <v>2018</v>
      </c>
      <c r="G6308" s="4">
        <f t="shared" si="98"/>
        <v>9.7083333333333341E-2</v>
      </c>
    </row>
    <row r="6309" spans="1:7" ht="15.75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  <c r="G6309" s="4">
        <f t="shared" si="98"/>
        <v>9.7083333333333341E-2</v>
      </c>
    </row>
    <row r="6310" spans="1:7" ht="15.75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  <c r="G6310" s="4">
        <f t="shared" si="98"/>
        <v>9.7083333333333341E-2</v>
      </c>
    </row>
    <row r="6311" spans="1:7" ht="15.75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  <c r="G6311" s="4">
        <f t="shared" si="98"/>
        <v>9.7094907407407408E-2</v>
      </c>
    </row>
    <row r="6312" spans="1:7" ht="15.75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  <c r="G6312" s="4">
        <f t="shared" si="98"/>
        <v>9.7094907407407408E-2</v>
      </c>
    </row>
    <row r="6313" spans="1:7" ht="15.75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  <c r="G6313" s="4">
        <f t="shared" si="98"/>
        <v>9.7094907407407408E-2</v>
      </c>
    </row>
    <row r="6314" spans="1:7" ht="15.75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  <c r="G6314" s="4">
        <f t="shared" si="98"/>
        <v>9.7094907407407408E-2</v>
      </c>
    </row>
    <row r="6315" spans="1:7" ht="15.75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  <c r="G6315" s="4">
        <f t="shared" si="98"/>
        <v>9.7094907407407408E-2</v>
      </c>
    </row>
    <row r="6316" spans="1:7" ht="15.75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  <c r="G6316" s="4">
        <f t="shared" si="98"/>
        <v>9.7094907407407408E-2</v>
      </c>
    </row>
    <row r="6317" spans="1:7" ht="15.75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  <c r="G6317" s="4">
        <f t="shared" si="98"/>
        <v>9.7094907407407408E-2</v>
      </c>
    </row>
    <row r="6318" spans="1:7" ht="15.75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  <c r="G6318" s="4">
        <f t="shared" si="98"/>
        <v>9.7094907407407408E-2</v>
      </c>
    </row>
    <row r="6319" spans="1:7" ht="15.75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  <c r="G6319" s="4">
        <f t="shared" si="98"/>
        <v>9.7106481481481488E-2</v>
      </c>
    </row>
    <row r="6320" spans="1:7" ht="15.75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  <c r="G6320" s="4">
        <f t="shared" si="98"/>
        <v>9.7106481481481488E-2</v>
      </c>
    </row>
    <row r="6321" spans="1:7" ht="15.75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  <c r="G6321" s="4">
        <f t="shared" si="98"/>
        <v>9.7118055555555569E-2</v>
      </c>
    </row>
    <row r="6322" spans="1:7" ht="15.75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  <c r="G6322" s="4">
        <f t="shared" si="98"/>
        <v>9.7118055555555569E-2</v>
      </c>
    </row>
    <row r="6323" spans="1:7" ht="15.75" x14ac:dyDescent="0.25">
      <c r="A6323">
        <v>6322</v>
      </c>
      <c r="B6323">
        <v>6320</v>
      </c>
      <c r="C6323">
        <v>17875</v>
      </c>
      <c r="D6323" s="1" t="s">
        <v>7662</v>
      </c>
      <c r="E6323" s="2">
        <v>9.7118055555555555E-2</v>
      </c>
      <c r="F6323">
        <v>2018</v>
      </c>
      <c r="G6323" s="4">
        <f t="shared" si="98"/>
        <v>9.7118055555555569E-2</v>
      </c>
    </row>
    <row r="6324" spans="1:7" ht="15.75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  <c r="G6324" s="4">
        <f t="shared" si="98"/>
        <v>9.7118055555555569E-2</v>
      </c>
    </row>
    <row r="6325" spans="1:7" ht="15.75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  <c r="G6325" s="4">
        <f t="shared" si="98"/>
        <v>9.7129629629629635E-2</v>
      </c>
    </row>
    <row r="6326" spans="1:7" ht="15.75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  <c r="G6326" s="4">
        <f t="shared" si="98"/>
        <v>9.7129629629629635E-2</v>
      </c>
    </row>
    <row r="6327" spans="1:7" ht="15.75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  <c r="G6327" s="4">
        <f t="shared" si="98"/>
        <v>9.7129629629629635E-2</v>
      </c>
    </row>
    <row r="6328" spans="1:7" ht="15.75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  <c r="G6328" s="4">
        <f t="shared" si="98"/>
        <v>9.7129629629629635E-2</v>
      </c>
    </row>
    <row r="6329" spans="1:7" ht="15.75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  <c r="G6329" s="4">
        <f t="shared" si="98"/>
        <v>9.7129629629629635E-2</v>
      </c>
    </row>
    <row r="6330" spans="1:7" ht="15.75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  <c r="G6330" s="4">
        <f t="shared" si="98"/>
        <v>9.7129629629629635E-2</v>
      </c>
    </row>
    <row r="6331" spans="1:7" ht="15.75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  <c r="G6331" s="4">
        <f t="shared" si="98"/>
        <v>9.7129629629629635E-2</v>
      </c>
    </row>
    <row r="6332" spans="1:7" ht="15.75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  <c r="G6332" s="4">
        <f t="shared" si="98"/>
        <v>9.7141203703703702E-2</v>
      </c>
    </row>
    <row r="6333" spans="1:7" ht="15.75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  <c r="G6333" s="4">
        <f t="shared" si="98"/>
        <v>9.7141203703703702E-2</v>
      </c>
    </row>
    <row r="6334" spans="1:7" ht="15.75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  <c r="G6334" s="4">
        <f t="shared" si="98"/>
        <v>9.7152777777777768E-2</v>
      </c>
    </row>
    <row r="6335" spans="1:7" ht="15.75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  <c r="G6335" s="4">
        <f t="shared" si="98"/>
        <v>9.7152777777777768E-2</v>
      </c>
    </row>
    <row r="6336" spans="1:7" ht="15.75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  <c r="G6336" s="4">
        <f t="shared" si="98"/>
        <v>9.7152777777777768E-2</v>
      </c>
    </row>
    <row r="6337" spans="1:7" ht="15.75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  <c r="G6337" s="4">
        <f t="shared" si="98"/>
        <v>9.7152777777777768E-2</v>
      </c>
    </row>
    <row r="6338" spans="1:7" ht="15.75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  <c r="G6338" s="4">
        <f t="shared" ref="G6338:G6401" si="99">TIME(HOUR(E6338),MINUTE(E6338),SECOND(E6338))</f>
        <v>9.7164351851851849E-2</v>
      </c>
    </row>
    <row r="6339" spans="1:7" ht="15.75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  <c r="G6339" s="4">
        <f t="shared" si="99"/>
        <v>9.7175925925925929E-2</v>
      </c>
    </row>
    <row r="6340" spans="1:7" ht="15.75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  <c r="G6340" s="4">
        <f t="shared" si="99"/>
        <v>9.7175925925925929E-2</v>
      </c>
    </row>
    <row r="6341" spans="1:7" ht="15.75" x14ac:dyDescent="0.25">
      <c r="A6341">
        <v>6340</v>
      </c>
      <c r="B6341">
        <v>6338</v>
      </c>
      <c r="C6341">
        <v>3567</v>
      </c>
      <c r="D6341" s="1" t="s">
        <v>9052</v>
      </c>
      <c r="E6341" s="2">
        <v>9.7175925925925929E-2</v>
      </c>
      <c r="F6341">
        <v>2018</v>
      </c>
      <c r="G6341" s="4">
        <f t="shared" si="99"/>
        <v>9.7175925925925929E-2</v>
      </c>
    </row>
    <row r="6342" spans="1:7" ht="15.75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  <c r="G6342" s="4">
        <f t="shared" si="99"/>
        <v>9.7175925925925929E-2</v>
      </c>
    </row>
    <row r="6343" spans="1:7" ht="15.75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  <c r="G6343" s="4">
        <f t="shared" si="99"/>
        <v>9.7175925925925929E-2</v>
      </c>
    </row>
    <row r="6344" spans="1:7" ht="15.75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  <c r="G6344" s="4">
        <f t="shared" si="99"/>
        <v>9.7175925925925929E-2</v>
      </c>
    </row>
    <row r="6345" spans="1:7" ht="15.75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  <c r="G6345" s="4">
        <f t="shared" si="99"/>
        <v>9.7187499999999996E-2</v>
      </c>
    </row>
    <row r="6346" spans="1:7" ht="15.75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  <c r="G6346" s="4">
        <f t="shared" si="99"/>
        <v>9.7187499999999996E-2</v>
      </c>
    </row>
    <row r="6347" spans="1:7" ht="15.75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  <c r="G6347" s="4">
        <f t="shared" si="99"/>
        <v>9.7187499999999996E-2</v>
      </c>
    </row>
    <row r="6348" spans="1:7" ht="15.75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  <c r="G6348" s="4">
        <f t="shared" si="99"/>
        <v>9.7187499999999996E-2</v>
      </c>
    </row>
    <row r="6349" spans="1:7" ht="15.75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  <c r="G6349" s="4">
        <f t="shared" si="99"/>
        <v>9.7199074074074077E-2</v>
      </c>
    </row>
    <row r="6350" spans="1:7" ht="15.75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  <c r="G6350" s="4">
        <f t="shared" si="99"/>
        <v>9.7199074074074077E-2</v>
      </c>
    </row>
    <row r="6351" spans="1:7" ht="15.75" x14ac:dyDescent="0.25">
      <c r="A6351">
        <v>6350</v>
      </c>
      <c r="B6351">
        <v>6348</v>
      </c>
      <c r="C6351">
        <v>7746</v>
      </c>
      <c r="D6351" s="1" t="s">
        <v>11971</v>
      </c>
      <c r="E6351" s="2">
        <v>9.7199074074074077E-2</v>
      </c>
      <c r="F6351">
        <v>2018</v>
      </c>
      <c r="G6351" s="4">
        <f t="shared" si="99"/>
        <v>9.7199074074074077E-2</v>
      </c>
    </row>
    <row r="6352" spans="1:7" ht="15.75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  <c r="G6352" s="4">
        <f t="shared" si="99"/>
        <v>9.7199074074074077E-2</v>
      </c>
    </row>
    <row r="6353" spans="1:7" ht="15.75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  <c r="G6353" s="4">
        <f t="shared" si="99"/>
        <v>9.7210648148148157E-2</v>
      </c>
    </row>
    <row r="6354" spans="1:7" ht="15.75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  <c r="G6354" s="4">
        <f t="shared" si="99"/>
        <v>9.7210648148148157E-2</v>
      </c>
    </row>
    <row r="6355" spans="1:7" ht="15.75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  <c r="G6355" s="4">
        <f t="shared" si="99"/>
        <v>9.7210648148148157E-2</v>
      </c>
    </row>
    <row r="6356" spans="1:7" ht="15.75" x14ac:dyDescent="0.25">
      <c r="A6356">
        <v>6355</v>
      </c>
      <c r="B6356">
        <v>6352</v>
      </c>
      <c r="C6356">
        <v>7021</v>
      </c>
      <c r="D6356" s="1" t="s">
        <v>14962</v>
      </c>
      <c r="E6356" s="2">
        <v>9.7210648148148143E-2</v>
      </c>
      <c r="F6356">
        <v>2018</v>
      </c>
      <c r="G6356" s="4">
        <f t="shared" si="99"/>
        <v>9.7210648148148157E-2</v>
      </c>
    </row>
    <row r="6357" spans="1:7" ht="15.75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  <c r="G6357" s="4">
        <f t="shared" si="99"/>
        <v>9.7222222222222224E-2</v>
      </c>
    </row>
    <row r="6358" spans="1:7" ht="15.75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  <c r="G6358" s="4">
        <f t="shared" si="99"/>
        <v>9.7222222222222224E-2</v>
      </c>
    </row>
    <row r="6359" spans="1:7" ht="15.75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  <c r="G6359" s="4">
        <f t="shared" si="99"/>
        <v>9.7222222222222224E-2</v>
      </c>
    </row>
    <row r="6360" spans="1:7" ht="15.75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  <c r="G6360" s="4">
        <f t="shared" si="99"/>
        <v>9.7222222222222224E-2</v>
      </c>
    </row>
    <row r="6361" spans="1:7" ht="15.75" x14ac:dyDescent="0.25">
      <c r="A6361">
        <v>6360</v>
      </c>
      <c r="B6361">
        <v>6356</v>
      </c>
      <c r="C6361">
        <v>4140</v>
      </c>
      <c r="D6361" s="1" t="s">
        <v>9916</v>
      </c>
      <c r="E6361" s="2">
        <v>9.7222222222222224E-2</v>
      </c>
      <c r="F6361">
        <v>2018</v>
      </c>
      <c r="G6361" s="4">
        <f t="shared" si="99"/>
        <v>9.7222222222222224E-2</v>
      </c>
    </row>
    <row r="6362" spans="1:7" ht="15.75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  <c r="G6362" s="4">
        <f t="shared" si="99"/>
        <v>9.7222222222222224E-2</v>
      </c>
    </row>
    <row r="6363" spans="1:7" ht="15.75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  <c r="G6363" s="4">
        <f t="shared" si="99"/>
        <v>9.723379629629629E-2</v>
      </c>
    </row>
    <row r="6364" spans="1:7" ht="15.75" x14ac:dyDescent="0.25">
      <c r="A6364">
        <v>6363</v>
      </c>
      <c r="B6364">
        <v>6362</v>
      </c>
      <c r="C6364">
        <v>4511</v>
      </c>
      <c r="D6364" s="1" t="s">
        <v>9172</v>
      </c>
      <c r="E6364" s="2">
        <v>9.723379629629629E-2</v>
      </c>
      <c r="F6364">
        <v>2018</v>
      </c>
      <c r="G6364" s="4">
        <f t="shared" si="99"/>
        <v>9.723379629629629E-2</v>
      </c>
    </row>
    <row r="6365" spans="1:7" ht="15.75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  <c r="G6365" s="4">
        <f t="shared" si="99"/>
        <v>9.7245370370370357E-2</v>
      </c>
    </row>
    <row r="6366" spans="1:7" ht="15.75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  <c r="G6366" s="4">
        <f t="shared" si="99"/>
        <v>9.7256944444444438E-2</v>
      </c>
    </row>
    <row r="6367" spans="1:7" ht="15.75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  <c r="G6367" s="4">
        <f t="shared" si="99"/>
        <v>9.7256944444444438E-2</v>
      </c>
    </row>
    <row r="6368" spans="1:7" ht="15.75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  <c r="G6368" s="4">
        <f t="shared" si="99"/>
        <v>9.7256944444444438E-2</v>
      </c>
    </row>
    <row r="6369" spans="1:7" ht="15.75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  <c r="G6369" s="4">
        <f t="shared" si="99"/>
        <v>9.7256944444444438E-2</v>
      </c>
    </row>
    <row r="6370" spans="1:7" ht="15.75" x14ac:dyDescent="0.25">
      <c r="A6370">
        <v>6369</v>
      </c>
      <c r="B6370">
        <v>6369</v>
      </c>
      <c r="C6370">
        <v>18233</v>
      </c>
      <c r="D6370" s="1" t="s">
        <v>8040</v>
      </c>
      <c r="E6370" s="2">
        <v>9.7268518518518518E-2</v>
      </c>
      <c r="F6370">
        <v>2018</v>
      </c>
      <c r="G6370" s="4">
        <f t="shared" si="99"/>
        <v>9.7268518518518518E-2</v>
      </c>
    </row>
    <row r="6371" spans="1:7" ht="15.75" x14ac:dyDescent="0.25">
      <c r="A6371">
        <v>6370</v>
      </c>
      <c r="B6371">
        <v>6369</v>
      </c>
      <c r="C6371">
        <v>18279</v>
      </c>
      <c r="D6371" s="1" t="s">
        <v>10397</v>
      </c>
      <c r="E6371" s="2">
        <v>9.7268518518518518E-2</v>
      </c>
      <c r="F6371">
        <v>2018</v>
      </c>
      <c r="G6371" s="4">
        <f t="shared" si="99"/>
        <v>9.7268518518518518E-2</v>
      </c>
    </row>
    <row r="6372" spans="1:7" ht="15.75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  <c r="G6372" s="4">
        <f t="shared" si="99"/>
        <v>9.7268518518518518E-2</v>
      </c>
    </row>
    <row r="6373" spans="1:7" ht="15.75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  <c r="G6373" s="4">
        <f t="shared" si="99"/>
        <v>9.7268518518518518E-2</v>
      </c>
    </row>
    <row r="6374" spans="1:7" ht="15.75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  <c r="G6374" s="4">
        <f t="shared" si="99"/>
        <v>9.7280092592592585E-2</v>
      </c>
    </row>
    <row r="6375" spans="1:7" ht="15.75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  <c r="G6375" s="4">
        <f t="shared" si="99"/>
        <v>9.7280092592592585E-2</v>
      </c>
    </row>
    <row r="6376" spans="1:7" ht="15.75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  <c r="G6376" s="4">
        <f t="shared" si="99"/>
        <v>9.7280092592592585E-2</v>
      </c>
    </row>
    <row r="6377" spans="1:7" ht="15.75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  <c r="G6377" s="4">
        <f t="shared" si="99"/>
        <v>9.7291666666666665E-2</v>
      </c>
    </row>
    <row r="6378" spans="1:7" ht="15.75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  <c r="G6378" s="4">
        <f t="shared" si="99"/>
        <v>9.7291666666666665E-2</v>
      </c>
    </row>
    <row r="6379" spans="1:7" ht="15.75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  <c r="G6379" s="4">
        <f t="shared" si="99"/>
        <v>9.7303240740740746E-2</v>
      </c>
    </row>
    <row r="6380" spans="1:7" ht="15.75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  <c r="G6380" s="4">
        <f t="shared" si="99"/>
        <v>9.7303240740740746E-2</v>
      </c>
    </row>
    <row r="6381" spans="1:7" ht="15.75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  <c r="G6381" s="4">
        <f t="shared" si="99"/>
        <v>9.7314814814814812E-2</v>
      </c>
    </row>
    <row r="6382" spans="1:7" ht="15.75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  <c r="G6382" s="4">
        <f t="shared" si="99"/>
        <v>9.7326388888888893E-2</v>
      </c>
    </row>
    <row r="6383" spans="1:7" ht="15.75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  <c r="G6383" s="4">
        <f t="shared" si="99"/>
        <v>9.7326388888888893E-2</v>
      </c>
    </row>
    <row r="6384" spans="1:7" ht="15.75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  <c r="G6384" s="4">
        <f t="shared" si="99"/>
        <v>9.7326388888888893E-2</v>
      </c>
    </row>
    <row r="6385" spans="1:7" ht="15.75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  <c r="G6385" s="4">
        <f t="shared" si="99"/>
        <v>9.7326388888888893E-2</v>
      </c>
    </row>
    <row r="6386" spans="1:7" ht="15.75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  <c r="G6386" s="4">
        <f t="shared" si="99"/>
        <v>9.7337962962962973E-2</v>
      </c>
    </row>
    <row r="6387" spans="1:7" ht="15.75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  <c r="G6387" s="4">
        <f t="shared" si="99"/>
        <v>9.7337962962962973E-2</v>
      </c>
    </row>
    <row r="6388" spans="1:7" ht="15.75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  <c r="G6388" s="4">
        <f t="shared" si="99"/>
        <v>9.734953703703704E-2</v>
      </c>
    </row>
    <row r="6389" spans="1:7" ht="15.75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  <c r="G6389" s="4">
        <f t="shared" si="99"/>
        <v>9.734953703703704E-2</v>
      </c>
    </row>
    <row r="6390" spans="1:7" ht="15.75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  <c r="G6390" s="4">
        <f t="shared" si="99"/>
        <v>9.734953703703704E-2</v>
      </c>
    </row>
    <row r="6391" spans="1:7" ht="15.75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  <c r="G6391" s="4">
        <f t="shared" si="99"/>
        <v>9.734953703703704E-2</v>
      </c>
    </row>
    <row r="6392" spans="1:7" ht="15.75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  <c r="G6392" s="4">
        <f t="shared" si="99"/>
        <v>9.736111111111112E-2</v>
      </c>
    </row>
    <row r="6393" spans="1:7" ht="15.75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  <c r="G6393" s="4">
        <f t="shared" si="99"/>
        <v>9.736111111111112E-2</v>
      </c>
    </row>
    <row r="6394" spans="1:7" ht="15.75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  <c r="G6394" s="4">
        <f t="shared" si="99"/>
        <v>9.7372685185185173E-2</v>
      </c>
    </row>
    <row r="6395" spans="1:7" ht="15.75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  <c r="G6395" s="4">
        <f t="shared" si="99"/>
        <v>9.7372685185185173E-2</v>
      </c>
    </row>
    <row r="6396" spans="1:7" ht="15.75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  <c r="G6396" s="4">
        <f t="shared" si="99"/>
        <v>9.7372685185185173E-2</v>
      </c>
    </row>
    <row r="6397" spans="1:7" ht="15.75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  <c r="G6397" s="4">
        <f t="shared" si="99"/>
        <v>9.7372685185185173E-2</v>
      </c>
    </row>
    <row r="6398" spans="1:7" ht="15.75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  <c r="G6398" s="4">
        <f t="shared" si="99"/>
        <v>9.7372685185185173E-2</v>
      </c>
    </row>
    <row r="6399" spans="1:7" ht="15.75" x14ac:dyDescent="0.25">
      <c r="A6399">
        <v>6398</v>
      </c>
      <c r="B6399">
        <v>6393</v>
      </c>
      <c r="C6399">
        <v>4844</v>
      </c>
      <c r="D6399" s="1" t="s">
        <v>951</v>
      </c>
      <c r="E6399" s="2">
        <v>9.7372685185185187E-2</v>
      </c>
      <c r="F6399">
        <v>2018</v>
      </c>
      <c r="G6399" s="4">
        <f t="shared" si="99"/>
        <v>9.7372685185185173E-2</v>
      </c>
    </row>
    <row r="6400" spans="1:7" ht="15.75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  <c r="G6400" s="4">
        <f t="shared" si="99"/>
        <v>9.7384259259259254E-2</v>
      </c>
    </row>
    <row r="6401" spans="1:7" ht="15.75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  <c r="G6401" s="4">
        <f t="shared" si="99"/>
        <v>9.7384259259259254E-2</v>
      </c>
    </row>
    <row r="6402" spans="1:7" ht="15.75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  <c r="G6402" s="4">
        <f t="shared" ref="G6402:G6465" si="100">TIME(HOUR(E6402),MINUTE(E6402),SECOND(E6402))</f>
        <v>9.7384259259259254E-2</v>
      </c>
    </row>
    <row r="6403" spans="1:7" ht="15.75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  <c r="G6403" s="4">
        <f t="shared" si="100"/>
        <v>9.7384259259259254E-2</v>
      </c>
    </row>
    <row r="6404" spans="1:7" ht="15.75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  <c r="G6404" s="4">
        <f t="shared" si="100"/>
        <v>9.7384259259259254E-2</v>
      </c>
    </row>
    <row r="6405" spans="1:7" ht="15.75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  <c r="G6405" s="4">
        <f t="shared" si="100"/>
        <v>9.7384259259259254E-2</v>
      </c>
    </row>
    <row r="6406" spans="1:7" ht="15.75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  <c r="G6406" s="4">
        <f t="shared" si="100"/>
        <v>9.7407407407407401E-2</v>
      </c>
    </row>
    <row r="6407" spans="1:7" ht="15.75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  <c r="G6407" s="4">
        <f t="shared" si="100"/>
        <v>9.7407407407407401E-2</v>
      </c>
    </row>
    <row r="6408" spans="1:7" ht="15.75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  <c r="G6408" s="4">
        <f t="shared" si="100"/>
        <v>9.7407407407407401E-2</v>
      </c>
    </row>
    <row r="6409" spans="1:7" ht="15.75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  <c r="G6409" s="4">
        <f t="shared" si="100"/>
        <v>9.7407407407407401E-2</v>
      </c>
    </row>
    <row r="6410" spans="1:7" ht="15.75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  <c r="G6410" s="4">
        <f t="shared" si="100"/>
        <v>9.7407407407407401E-2</v>
      </c>
    </row>
    <row r="6411" spans="1:7" ht="15.75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  <c r="G6411" s="4">
        <f t="shared" si="100"/>
        <v>9.7418981481481481E-2</v>
      </c>
    </row>
    <row r="6412" spans="1:7" ht="15.75" x14ac:dyDescent="0.25">
      <c r="A6412">
        <v>6411</v>
      </c>
      <c r="B6412">
        <v>6410</v>
      </c>
      <c r="C6412">
        <v>5381</v>
      </c>
      <c r="D6412" s="1" t="s">
        <v>11543</v>
      </c>
      <c r="E6412" s="2">
        <v>9.7418981481481481E-2</v>
      </c>
      <c r="F6412">
        <v>2018</v>
      </c>
      <c r="G6412" s="4">
        <f t="shared" si="100"/>
        <v>9.7418981481481481E-2</v>
      </c>
    </row>
    <row r="6413" spans="1:7" ht="15.75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  <c r="G6413" s="4">
        <f t="shared" si="100"/>
        <v>9.7418981481481481E-2</v>
      </c>
    </row>
    <row r="6414" spans="1:7" ht="15.75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  <c r="G6414" s="4">
        <f t="shared" si="100"/>
        <v>9.7418981481481481E-2</v>
      </c>
    </row>
    <row r="6415" spans="1:7" ht="15.75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  <c r="G6415" s="4">
        <f t="shared" si="100"/>
        <v>9.7418981481481481E-2</v>
      </c>
    </row>
    <row r="6416" spans="1:7" ht="15.75" x14ac:dyDescent="0.25">
      <c r="A6416">
        <v>6415</v>
      </c>
      <c r="B6416">
        <v>6410</v>
      </c>
      <c r="C6416">
        <v>32099</v>
      </c>
      <c r="D6416" s="1" t="s">
        <v>18118</v>
      </c>
      <c r="E6416" s="2">
        <v>9.7418981481481481E-2</v>
      </c>
      <c r="F6416">
        <v>2018</v>
      </c>
      <c r="G6416" s="4">
        <f t="shared" si="100"/>
        <v>9.7418981481481481E-2</v>
      </c>
    </row>
    <row r="6417" spans="1:7" ht="15.75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  <c r="G6417" s="4">
        <f t="shared" si="100"/>
        <v>9.7430555555555562E-2</v>
      </c>
    </row>
    <row r="6418" spans="1:7" ht="15.75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  <c r="G6418" s="4">
        <f t="shared" si="100"/>
        <v>9.7430555555555562E-2</v>
      </c>
    </row>
    <row r="6419" spans="1:7" ht="15.75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  <c r="G6419" s="4">
        <f t="shared" si="100"/>
        <v>9.7430555555555562E-2</v>
      </c>
    </row>
    <row r="6420" spans="1:7" ht="15.75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  <c r="G6420" s="4">
        <f t="shared" si="100"/>
        <v>9.7430555555555562E-2</v>
      </c>
    </row>
    <row r="6421" spans="1:7" ht="15.75" x14ac:dyDescent="0.25">
      <c r="A6421">
        <v>6420</v>
      </c>
      <c r="B6421">
        <v>6420</v>
      </c>
      <c r="C6421">
        <v>9987</v>
      </c>
      <c r="D6421" s="1" t="s">
        <v>7754</v>
      </c>
      <c r="E6421" s="2">
        <v>9.7442129629629629E-2</v>
      </c>
      <c r="F6421">
        <v>2018</v>
      </c>
      <c r="G6421" s="4">
        <f t="shared" si="100"/>
        <v>9.7442129629629629E-2</v>
      </c>
    </row>
    <row r="6422" spans="1:7" ht="15.75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  <c r="G6422" s="4">
        <f t="shared" si="100"/>
        <v>9.7442129629629629E-2</v>
      </c>
    </row>
    <row r="6423" spans="1:7" ht="15.75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  <c r="G6423" s="4">
        <f t="shared" si="100"/>
        <v>9.7442129629629629E-2</v>
      </c>
    </row>
    <row r="6424" spans="1:7" ht="15.75" x14ac:dyDescent="0.25">
      <c r="A6424">
        <v>6423</v>
      </c>
      <c r="B6424">
        <v>6420</v>
      </c>
      <c r="C6424">
        <v>4002</v>
      </c>
      <c r="D6424" s="1" t="s">
        <v>14010</v>
      </c>
      <c r="E6424" s="2">
        <v>9.7442129629629629E-2</v>
      </c>
      <c r="F6424">
        <v>2018</v>
      </c>
      <c r="G6424" s="4">
        <f t="shared" si="100"/>
        <v>9.7442129629629629E-2</v>
      </c>
    </row>
    <row r="6425" spans="1:7" ht="15.75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  <c r="G6425" s="4">
        <f t="shared" si="100"/>
        <v>9.7453703703703709E-2</v>
      </c>
    </row>
    <row r="6426" spans="1:7" ht="15.75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  <c r="G6426" s="4">
        <f t="shared" si="100"/>
        <v>9.746527777777779E-2</v>
      </c>
    </row>
    <row r="6427" spans="1:7" ht="15.75" x14ac:dyDescent="0.25">
      <c r="A6427">
        <v>6426</v>
      </c>
      <c r="B6427">
        <v>6425</v>
      </c>
      <c r="C6427">
        <v>8904</v>
      </c>
      <c r="D6427" s="1" t="s">
        <v>11169</v>
      </c>
      <c r="E6427" s="2">
        <v>9.7465277777777776E-2</v>
      </c>
      <c r="F6427">
        <v>2018</v>
      </c>
      <c r="G6427" s="4">
        <f t="shared" si="100"/>
        <v>9.746527777777779E-2</v>
      </c>
    </row>
    <row r="6428" spans="1:7" ht="15.75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  <c r="G6428" s="4">
        <f t="shared" si="100"/>
        <v>9.746527777777779E-2</v>
      </c>
    </row>
    <row r="6429" spans="1:7" ht="15.75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  <c r="G6429" s="4">
        <f t="shared" si="100"/>
        <v>9.7476851851851842E-2</v>
      </c>
    </row>
    <row r="6430" spans="1:7" ht="15.75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  <c r="G6430" s="4">
        <f t="shared" si="100"/>
        <v>9.7476851851851842E-2</v>
      </c>
    </row>
    <row r="6431" spans="1:7" ht="15.75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  <c r="G6431" s="4">
        <f t="shared" si="100"/>
        <v>9.7476851851851842E-2</v>
      </c>
    </row>
    <row r="6432" spans="1:7" ht="15.75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  <c r="G6432" s="4">
        <f t="shared" si="100"/>
        <v>9.7488425925925923E-2</v>
      </c>
    </row>
    <row r="6433" spans="1:7" ht="15.75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  <c r="G6433" s="4">
        <f t="shared" si="100"/>
        <v>9.7488425925925923E-2</v>
      </c>
    </row>
    <row r="6434" spans="1:7" ht="15.75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  <c r="G6434" s="4">
        <f t="shared" si="100"/>
        <v>9.7499999999999989E-2</v>
      </c>
    </row>
    <row r="6435" spans="1:7" ht="15.75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  <c r="G6435" s="4">
        <f t="shared" si="100"/>
        <v>9.7499999999999989E-2</v>
      </c>
    </row>
    <row r="6436" spans="1:7" ht="15.75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  <c r="G6436" s="4">
        <f t="shared" si="100"/>
        <v>9.7499999999999989E-2</v>
      </c>
    </row>
    <row r="6437" spans="1:7" ht="15.75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  <c r="G6437" s="4">
        <f t="shared" si="100"/>
        <v>9.7499999999999989E-2</v>
      </c>
    </row>
    <row r="6438" spans="1:7" ht="15.75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  <c r="G6438" s="4">
        <f t="shared" si="100"/>
        <v>9.7499999999999989E-2</v>
      </c>
    </row>
    <row r="6439" spans="1:7" ht="15.75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  <c r="G6439" s="4">
        <f t="shared" si="100"/>
        <v>9.751157407407407E-2</v>
      </c>
    </row>
    <row r="6440" spans="1:7" ht="15.75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  <c r="G6440" s="4">
        <f t="shared" si="100"/>
        <v>9.752314814814815E-2</v>
      </c>
    </row>
    <row r="6441" spans="1:7" ht="15.75" x14ac:dyDescent="0.25">
      <c r="A6441">
        <v>6440</v>
      </c>
      <c r="B6441">
        <v>6440</v>
      </c>
      <c r="C6441">
        <v>4304</v>
      </c>
      <c r="D6441" s="1" t="s">
        <v>899</v>
      </c>
      <c r="E6441" s="2">
        <v>9.7534722222222217E-2</v>
      </c>
      <c r="F6441">
        <v>2018</v>
      </c>
      <c r="G6441" s="4">
        <f t="shared" si="100"/>
        <v>9.7534722222222217E-2</v>
      </c>
    </row>
    <row r="6442" spans="1:7" ht="15.75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  <c r="G6442" s="4">
        <f t="shared" si="100"/>
        <v>9.7534722222222217E-2</v>
      </c>
    </row>
    <row r="6443" spans="1:7" ht="15.75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  <c r="G6443" s="4">
        <f t="shared" si="100"/>
        <v>9.7534722222222217E-2</v>
      </c>
    </row>
    <row r="6444" spans="1:7" ht="15.75" x14ac:dyDescent="0.25">
      <c r="A6444">
        <v>6443</v>
      </c>
      <c r="B6444">
        <v>6443</v>
      </c>
      <c r="C6444">
        <v>6479</v>
      </c>
      <c r="D6444" s="1" t="s">
        <v>13719</v>
      </c>
      <c r="E6444" s="2">
        <v>9.7546296296296298E-2</v>
      </c>
      <c r="F6444">
        <v>2018</v>
      </c>
      <c r="G6444" s="4">
        <f t="shared" si="100"/>
        <v>9.7546296296296298E-2</v>
      </c>
    </row>
    <row r="6445" spans="1:7" ht="15.75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  <c r="G6445" s="4">
        <f t="shared" si="100"/>
        <v>9.7546296296296298E-2</v>
      </c>
    </row>
    <row r="6446" spans="1:7" ht="15.75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  <c r="G6446" s="4">
        <f t="shared" si="100"/>
        <v>9.7546296296296298E-2</v>
      </c>
    </row>
    <row r="6447" spans="1:7" ht="15.75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  <c r="G6447" s="4">
        <f t="shared" si="100"/>
        <v>9.7557870370370378E-2</v>
      </c>
    </row>
    <row r="6448" spans="1:7" ht="15.75" x14ac:dyDescent="0.25">
      <c r="A6448">
        <v>6447</v>
      </c>
      <c r="B6448">
        <v>6446</v>
      </c>
      <c r="C6448">
        <v>6867</v>
      </c>
      <c r="D6448" s="1" t="s">
        <v>11379</v>
      </c>
      <c r="E6448" s="2">
        <v>9.7557870370370364E-2</v>
      </c>
      <c r="F6448">
        <v>2018</v>
      </c>
      <c r="G6448" s="4">
        <f t="shared" si="100"/>
        <v>9.7557870370370378E-2</v>
      </c>
    </row>
    <row r="6449" spans="1:7" ht="15.75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  <c r="G6449" s="4">
        <f t="shared" si="100"/>
        <v>9.7557870370370378E-2</v>
      </c>
    </row>
    <row r="6450" spans="1:7" ht="15.75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  <c r="G6450" s="4">
        <f t="shared" si="100"/>
        <v>9.7569444444444445E-2</v>
      </c>
    </row>
    <row r="6451" spans="1:7" ht="15.75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  <c r="G6451" s="4">
        <f t="shared" si="100"/>
        <v>9.7569444444444445E-2</v>
      </c>
    </row>
    <row r="6452" spans="1:7" ht="15.75" x14ac:dyDescent="0.25">
      <c r="A6452">
        <v>6451</v>
      </c>
      <c r="B6452">
        <v>6449</v>
      </c>
      <c r="C6452">
        <v>7947</v>
      </c>
      <c r="D6452" s="1" t="s">
        <v>10655</v>
      </c>
      <c r="E6452" s="2">
        <v>9.7569444444444445E-2</v>
      </c>
      <c r="F6452">
        <v>2018</v>
      </c>
      <c r="G6452" s="4">
        <f t="shared" si="100"/>
        <v>9.7569444444444445E-2</v>
      </c>
    </row>
    <row r="6453" spans="1:7" ht="15.75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  <c r="G6453" s="4">
        <f t="shared" si="100"/>
        <v>9.7569444444444445E-2</v>
      </c>
    </row>
    <row r="6454" spans="1:7" ht="15.75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  <c r="G6454" s="4">
        <f t="shared" si="100"/>
        <v>9.7581018518518525E-2</v>
      </c>
    </row>
    <row r="6455" spans="1:7" ht="15.75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  <c r="G6455" s="4">
        <f t="shared" si="100"/>
        <v>9.7581018518518525E-2</v>
      </c>
    </row>
    <row r="6456" spans="1:7" ht="15.75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  <c r="G6456" s="4">
        <f t="shared" si="100"/>
        <v>9.7581018518518525E-2</v>
      </c>
    </row>
    <row r="6457" spans="1:7" ht="15.75" x14ac:dyDescent="0.25">
      <c r="A6457">
        <v>6456</v>
      </c>
      <c r="B6457">
        <v>6453</v>
      </c>
      <c r="C6457">
        <v>8354</v>
      </c>
      <c r="D6457" s="1" t="s">
        <v>9324</v>
      </c>
      <c r="E6457" s="2">
        <v>9.7581018518518525E-2</v>
      </c>
      <c r="F6457">
        <v>2018</v>
      </c>
      <c r="G6457" s="4">
        <f t="shared" si="100"/>
        <v>9.7581018518518525E-2</v>
      </c>
    </row>
    <row r="6458" spans="1:7" ht="15.75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  <c r="G6458" s="4">
        <f t="shared" si="100"/>
        <v>9.7581018518518525E-2</v>
      </c>
    </row>
    <row r="6459" spans="1:7" ht="15.75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  <c r="G6459" s="4">
        <f t="shared" si="100"/>
        <v>9.7592592592592606E-2</v>
      </c>
    </row>
    <row r="6460" spans="1:7" ht="15.75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  <c r="G6460" s="4">
        <f t="shared" si="100"/>
        <v>9.7592592592592606E-2</v>
      </c>
    </row>
    <row r="6461" spans="1:7" ht="15.75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  <c r="G6461" s="4">
        <f t="shared" si="100"/>
        <v>9.7604166666666672E-2</v>
      </c>
    </row>
    <row r="6462" spans="1:7" ht="15.75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  <c r="G6462" s="4">
        <f t="shared" si="100"/>
        <v>9.7604166666666672E-2</v>
      </c>
    </row>
    <row r="6463" spans="1:7" ht="15.75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  <c r="G6463" s="4">
        <f t="shared" si="100"/>
        <v>9.7604166666666672E-2</v>
      </c>
    </row>
    <row r="6464" spans="1:7" ht="15.75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  <c r="G6464" s="4">
        <f t="shared" si="100"/>
        <v>9.7604166666666672E-2</v>
      </c>
    </row>
    <row r="6465" spans="1:7" ht="15.75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  <c r="G6465" s="4">
        <f t="shared" si="100"/>
        <v>9.7604166666666672E-2</v>
      </c>
    </row>
    <row r="6466" spans="1:7" ht="15.75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  <c r="G6466" s="4">
        <f t="shared" ref="G6466:G6529" si="101">TIME(HOUR(E6466),MINUTE(E6466),SECOND(E6466))</f>
        <v>9.7604166666666672E-2</v>
      </c>
    </row>
    <row r="6467" spans="1:7" ht="15.75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  <c r="G6467" s="4">
        <f t="shared" si="101"/>
        <v>9.7604166666666672E-2</v>
      </c>
    </row>
    <row r="6468" spans="1:7" ht="15.75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  <c r="G6468" s="4">
        <f t="shared" si="101"/>
        <v>9.7615740740740739E-2</v>
      </c>
    </row>
    <row r="6469" spans="1:7" ht="15.75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  <c r="G6469" s="4">
        <f t="shared" si="101"/>
        <v>9.7615740740740739E-2</v>
      </c>
    </row>
    <row r="6470" spans="1:7" ht="15.75" x14ac:dyDescent="0.25">
      <c r="A6470">
        <v>6469</v>
      </c>
      <c r="B6470">
        <v>6467</v>
      </c>
      <c r="C6470">
        <v>11470</v>
      </c>
      <c r="D6470" s="1" t="s">
        <v>4624</v>
      </c>
      <c r="E6470" s="2">
        <v>9.7615740740740739E-2</v>
      </c>
      <c r="F6470">
        <v>2018</v>
      </c>
      <c r="G6470" s="4">
        <f t="shared" si="101"/>
        <v>9.7615740740740739E-2</v>
      </c>
    </row>
    <row r="6471" spans="1:7" ht="15.75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  <c r="G6471" s="4">
        <f t="shared" si="101"/>
        <v>9.7615740740740739E-2</v>
      </c>
    </row>
    <row r="6472" spans="1:7" ht="15.75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  <c r="G6472" s="4">
        <f t="shared" si="101"/>
        <v>9.7615740740740739E-2</v>
      </c>
    </row>
    <row r="6473" spans="1:7" ht="15.75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  <c r="G6473" s="4">
        <f t="shared" si="101"/>
        <v>9.7627314814814806E-2</v>
      </c>
    </row>
    <row r="6474" spans="1:7" ht="15.75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  <c r="G6474" s="4">
        <f t="shared" si="101"/>
        <v>9.7627314814814806E-2</v>
      </c>
    </row>
    <row r="6475" spans="1:7" ht="15.75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  <c r="G6475" s="4">
        <f t="shared" si="101"/>
        <v>9.7638888888888886E-2</v>
      </c>
    </row>
    <row r="6476" spans="1:7" ht="15.75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  <c r="G6476" s="4">
        <f t="shared" si="101"/>
        <v>9.7638888888888886E-2</v>
      </c>
    </row>
    <row r="6477" spans="1:7" ht="15.75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  <c r="G6477" s="4">
        <f t="shared" si="101"/>
        <v>9.7638888888888886E-2</v>
      </c>
    </row>
    <row r="6478" spans="1:7" ht="15.75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  <c r="G6478" s="4">
        <f t="shared" si="101"/>
        <v>9.7638888888888886E-2</v>
      </c>
    </row>
    <row r="6479" spans="1:7" ht="15.75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  <c r="G6479" s="4">
        <f t="shared" si="101"/>
        <v>9.7650462962962967E-2</v>
      </c>
    </row>
    <row r="6480" spans="1:7" ht="15.75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  <c r="G6480" s="4">
        <f t="shared" si="101"/>
        <v>9.7662037037037033E-2</v>
      </c>
    </row>
    <row r="6481" spans="1:7" ht="15.75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  <c r="G6481" s="4">
        <f t="shared" si="101"/>
        <v>9.7662037037037033E-2</v>
      </c>
    </row>
    <row r="6482" spans="1:7" ht="15.75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  <c r="G6482" s="4">
        <f t="shared" si="101"/>
        <v>9.7662037037037033E-2</v>
      </c>
    </row>
    <row r="6483" spans="1:7" ht="15.75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  <c r="G6483" s="4">
        <f t="shared" si="101"/>
        <v>9.7662037037037033E-2</v>
      </c>
    </row>
    <row r="6484" spans="1:7" ht="15.75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  <c r="G6484" s="4">
        <f t="shared" si="101"/>
        <v>9.7673611111111114E-2</v>
      </c>
    </row>
    <row r="6485" spans="1:7" ht="15.75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  <c r="G6485" s="4">
        <f t="shared" si="101"/>
        <v>9.7673611111111114E-2</v>
      </c>
    </row>
    <row r="6486" spans="1:7" ht="15.75" x14ac:dyDescent="0.25">
      <c r="A6486">
        <v>6485</v>
      </c>
      <c r="B6486">
        <v>6483</v>
      </c>
      <c r="C6486">
        <v>30068</v>
      </c>
      <c r="D6486" s="1" t="s">
        <v>14400</v>
      </c>
      <c r="E6486" s="2">
        <v>9.7673611111111114E-2</v>
      </c>
      <c r="F6486">
        <v>2018</v>
      </c>
      <c r="G6486" s="4">
        <f t="shared" si="101"/>
        <v>9.7673611111111114E-2</v>
      </c>
    </row>
    <row r="6487" spans="1:7" ht="15.75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  <c r="G6487" s="4">
        <f t="shared" si="101"/>
        <v>9.7673611111111114E-2</v>
      </c>
    </row>
    <row r="6488" spans="1:7" ht="15.75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  <c r="G6488" s="4">
        <f t="shared" si="101"/>
        <v>9.7673611111111114E-2</v>
      </c>
    </row>
    <row r="6489" spans="1:7" ht="15.75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  <c r="G6489" s="4">
        <f t="shared" si="101"/>
        <v>9.7673611111111114E-2</v>
      </c>
    </row>
    <row r="6490" spans="1:7" ht="15.75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  <c r="G6490" s="4">
        <f t="shared" si="101"/>
        <v>9.7685185185185194E-2</v>
      </c>
    </row>
    <row r="6491" spans="1:7" ht="15.75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  <c r="G6491" s="4">
        <f t="shared" si="101"/>
        <v>9.7696759259259261E-2</v>
      </c>
    </row>
    <row r="6492" spans="1:7" ht="15.75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  <c r="G6492" s="4">
        <f t="shared" si="101"/>
        <v>9.7696759259259261E-2</v>
      </c>
    </row>
    <row r="6493" spans="1:7" ht="15.75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  <c r="G6493" s="4">
        <f t="shared" si="101"/>
        <v>9.7708333333333328E-2</v>
      </c>
    </row>
    <row r="6494" spans="1:7" ht="15.75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  <c r="G6494" s="4">
        <f t="shared" si="101"/>
        <v>9.7708333333333328E-2</v>
      </c>
    </row>
    <row r="6495" spans="1:7" ht="15.75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  <c r="G6495" s="4">
        <f t="shared" si="101"/>
        <v>9.7708333333333328E-2</v>
      </c>
    </row>
    <row r="6496" spans="1:7" ht="15.75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  <c r="G6496" s="4">
        <f t="shared" si="101"/>
        <v>9.7708333333333328E-2</v>
      </c>
    </row>
    <row r="6497" spans="1:7" ht="15.75" x14ac:dyDescent="0.25">
      <c r="A6497">
        <v>6496</v>
      </c>
      <c r="B6497">
        <v>6496</v>
      </c>
      <c r="C6497">
        <v>30277</v>
      </c>
      <c r="D6497" s="1" t="s">
        <v>8570</v>
      </c>
      <c r="E6497" s="2">
        <v>9.7719907407407408E-2</v>
      </c>
      <c r="F6497">
        <v>2018</v>
      </c>
      <c r="G6497" s="4">
        <f t="shared" si="101"/>
        <v>9.7719907407407394E-2</v>
      </c>
    </row>
    <row r="6498" spans="1:7" ht="15.75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  <c r="G6498" s="4">
        <f t="shared" si="101"/>
        <v>9.7719907407407394E-2</v>
      </c>
    </row>
    <row r="6499" spans="1:7" ht="15.75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  <c r="G6499" s="4">
        <f t="shared" si="101"/>
        <v>9.7719907407407394E-2</v>
      </c>
    </row>
    <row r="6500" spans="1:7" ht="15.75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  <c r="G6500" s="4">
        <f t="shared" si="101"/>
        <v>9.7743055555555555E-2</v>
      </c>
    </row>
    <row r="6501" spans="1:7" ht="15.75" x14ac:dyDescent="0.25">
      <c r="A6501">
        <v>6500</v>
      </c>
      <c r="B6501">
        <v>6499</v>
      </c>
      <c r="C6501">
        <v>10652</v>
      </c>
      <c r="D6501" s="1" t="s">
        <v>13592</v>
      </c>
      <c r="E6501" s="2">
        <v>9.7743055555555555E-2</v>
      </c>
      <c r="F6501">
        <v>2018</v>
      </c>
      <c r="G6501" s="4">
        <f t="shared" si="101"/>
        <v>9.7743055555555555E-2</v>
      </c>
    </row>
    <row r="6502" spans="1:7" ht="15.75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  <c r="G6502" s="4">
        <f t="shared" si="101"/>
        <v>9.7754629629629622E-2</v>
      </c>
    </row>
    <row r="6503" spans="1:7" ht="15.75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  <c r="G6503" s="4">
        <f t="shared" si="101"/>
        <v>9.7754629629629622E-2</v>
      </c>
    </row>
    <row r="6504" spans="1:7" ht="15.75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  <c r="G6504" s="4">
        <f t="shared" si="101"/>
        <v>9.7754629629629622E-2</v>
      </c>
    </row>
    <row r="6505" spans="1:7" ht="15.75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  <c r="G6505" s="4">
        <f t="shared" si="101"/>
        <v>9.7766203703703702E-2</v>
      </c>
    </row>
    <row r="6506" spans="1:7" ht="15.75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  <c r="G6506" s="4">
        <f t="shared" si="101"/>
        <v>9.7766203703703702E-2</v>
      </c>
    </row>
    <row r="6507" spans="1:7" ht="15.75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  <c r="G6507" s="4">
        <f t="shared" si="101"/>
        <v>9.7766203703703702E-2</v>
      </c>
    </row>
    <row r="6508" spans="1:7" ht="15.75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  <c r="G6508" s="4">
        <f t="shared" si="101"/>
        <v>9.7766203703703702E-2</v>
      </c>
    </row>
    <row r="6509" spans="1:7" ht="15.75" x14ac:dyDescent="0.25">
      <c r="A6509">
        <v>6508</v>
      </c>
      <c r="B6509">
        <v>6508</v>
      </c>
      <c r="C6509">
        <v>4133</v>
      </c>
      <c r="D6509" s="1" t="s">
        <v>8916</v>
      </c>
      <c r="E6509" s="2">
        <v>9.7777777777777783E-2</v>
      </c>
      <c r="F6509">
        <v>2018</v>
      </c>
      <c r="G6509" s="4">
        <f t="shared" si="101"/>
        <v>9.7777777777777783E-2</v>
      </c>
    </row>
    <row r="6510" spans="1:7" ht="15.75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  <c r="G6510" s="4">
        <f t="shared" si="101"/>
        <v>9.7777777777777783E-2</v>
      </c>
    </row>
    <row r="6511" spans="1:7" ht="15.75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  <c r="G6511" s="4">
        <f t="shared" si="101"/>
        <v>9.7777777777777783E-2</v>
      </c>
    </row>
    <row r="6512" spans="1:7" ht="15.75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  <c r="G6512" s="4">
        <f t="shared" si="101"/>
        <v>9.7777777777777783E-2</v>
      </c>
    </row>
    <row r="6513" spans="1:7" ht="15.75" x14ac:dyDescent="0.25">
      <c r="A6513">
        <v>6512</v>
      </c>
      <c r="B6513">
        <v>6508</v>
      </c>
      <c r="C6513">
        <v>31398</v>
      </c>
      <c r="D6513" s="1" t="s">
        <v>2654</v>
      </c>
      <c r="E6513" s="2">
        <v>9.7777777777777783E-2</v>
      </c>
      <c r="F6513">
        <v>2018</v>
      </c>
      <c r="G6513" s="4">
        <f t="shared" si="101"/>
        <v>9.7777777777777783E-2</v>
      </c>
    </row>
    <row r="6514" spans="1:7" ht="15.75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  <c r="G6514" s="4">
        <f t="shared" si="101"/>
        <v>9.7777777777777783E-2</v>
      </c>
    </row>
    <row r="6515" spans="1:7" ht="15.75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  <c r="G6515" s="4">
        <f t="shared" si="101"/>
        <v>9.7777777777777783E-2</v>
      </c>
    </row>
    <row r="6516" spans="1:7" ht="15.75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  <c r="G6516" s="4">
        <f t="shared" si="101"/>
        <v>9.778935185185185E-2</v>
      </c>
    </row>
    <row r="6517" spans="1:7" ht="15.75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  <c r="G6517" s="4">
        <f t="shared" si="101"/>
        <v>9.778935185185185E-2</v>
      </c>
    </row>
    <row r="6518" spans="1:7" ht="15.75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  <c r="G6518" s="4">
        <f t="shared" si="101"/>
        <v>9.778935185185185E-2</v>
      </c>
    </row>
    <row r="6519" spans="1:7" ht="15.75" x14ac:dyDescent="0.25">
      <c r="A6519">
        <v>6518</v>
      </c>
      <c r="B6519">
        <v>6515</v>
      </c>
      <c r="C6519">
        <v>19509</v>
      </c>
      <c r="D6519" s="1" t="s">
        <v>7215</v>
      </c>
      <c r="E6519" s="2">
        <v>9.778935185185185E-2</v>
      </c>
      <c r="F6519">
        <v>2018</v>
      </c>
      <c r="G6519" s="4">
        <f t="shared" si="101"/>
        <v>9.778935185185185E-2</v>
      </c>
    </row>
    <row r="6520" spans="1:7" ht="15.75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  <c r="G6520" s="4">
        <f t="shared" si="101"/>
        <v>9.778935185185185E-2</v>
      </c>
    </row>
    <row r="6521" spans="1:7" ht="15.75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  <c r="G6521" s="4">
        <f t="shared" si="101"/>
        <v>9.780092592592593E-2</v>
      </c>
    </row>
    <row r="6522" spans="1:7" ht="15.75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  <c r="G6522" s="4">
        <f t="shared" si="101"/>
        <v>9.780092592592593E-2</v>
      </c>
    </row>
    <row r="6523" spans="1:7" ht="15.75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  <c r="G6523" s="4">
        <f t="shared" si="101"/>
        <v>9.780092592592593E-2</v>
      </c>
    </row>
    <row r="6524" spans="1:7" ht="15.75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  <c r="G6524" s="4">
        <f t="shared" si="101"/>
        <v>9.780092592592593E-2</v>
      </c>
    </row>
    <row r="6525" spans="1:7" ht="15.75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  <c r="G6525" s="4">
        <f t="shared" si="101"/>
        <v>9.780092592592593E-2</v>
      </c>
    </row>
    <row r="6526" spans="1:7" ht="15.75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  <c r="G6526" s="4">
        <f t="shared" si="101"/>
        <v>9.780092592592593E-2</v>
      </c>
    </row>
    <row r="6527" spans="1:7" ht="15.75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  <c r="G6527" s="4">
        <f t="shared" si="101"/>
        <v>9.7812500000000011E-2</v>
      </c>
    </row>
    <row r="6528" spans="1:7" ht="15.75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  <c r="G6528" s="4">
        <f t="shared" si="101"/>
        <v>9.7812500000000011E-2</v>
      </c>
    </row>
    <row r="6529" spans="1:7" ht="15.75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  <c r="G6529" s="4">
        <f t="shared" si="101"/>
        <v>9.7812500000000011E-2</v>
      </c>
    </row>
    <row r="6530" spans="1:7" ht="15.75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  <c r="G6530" s="4">
        <f t="shared" ref="G6530:G6593" si="102">TIME(HOUR(E6530),MINUTE(E6530),SECOND(E6530))</f>
        <v>9.7824074074074077E-2</v>
      </c>
    </row>
    <row r="6531" spans="1:7" ht="15.75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  <c r="G6531" s="4">
        <f t="shared" si="102"/>
        <v>9.7824074074074077E-2</v>
      </c>
    </row>
    <row r="6532" spans="1:7" ht="15.75" x14ac:dyDescent="0.25">
      <c r="A6532">
        <v>6531</v>
      </c>
      <c r="B6532">
        <v>6529</v>
      </c>
      <c r="C6532">
        <v>8549</v>
      </c>
      <c r="D6532" s="1" t="s">
        <v>12294</v>
      </c>
      <c r="E6532" s="2">
        <v>9.7824074074074077E-2</v>
      </c>
      <c r="F6532">
        <v>2018</v>
      </c>
      <c r="G6532" s="4">
        <f t="shared" si="102"/>
        <v>9.7824074074074077E-2</v>
      </c>
    </row>
    <row r="6533" spans="1:7" ht="15.75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  <c r="G6533" s="4">
        <f t="shared" si="102"/>
        <v>9.7824074074074077E-2</v>
      </c>
    </row>
    <row r="6534" spans="1:7" ht="15.75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  <c r="G6534" s="4">
        <f t="shared" si="102"/>
        <v>9.7835648148148158E-2</v>
      </c>
    </row>
    <row r="6535" spans="1:7" ht="15.75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  <c r="G6535" s="4">
        <f t="shared" si="102"/>
        <v>9.784722222222221E-2</v>
      </c>
    </row>
    <row r="6536" spans="1:7" ht="15.75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  <c r="G6536" s="4">
        <f t="shared" si="102"/>
        <v>9.784722222222221E-2</v>
      </c>
    </row>
    <row r="6537" spans="1:7" ht="15.75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  <c r="G6537" s="4">
        <f t="shared" si="102"/>
        <v>9.784722222222221E-2</v>
      </c>
    </row>
    <row r="6538" spans="1:7" ht="15.75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  <c r="G6538" s="4">
        <f t="shared" si="102"/>
        <v>9.784722222222221E-2</v>
      </c>
    </row>
    <row r="6539" spans="1:7" ht="15.75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  <c r="G6539" s="4">
        <f t="shared" si="102"/>
        <v>9.784722222222221E-2</v>
      </c>
    </row>
    <row r="6540" spans="1:7" ht="15.75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  <c r="G6540" s="4">
        <f t="shared" si="102"/>
        <v>9.7858796296296291E-2</v>
      </c>
    </row>
    <row r="6541" spans="1:7" ht="15.75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  <c r="G6541" s="4">
        <f t="shared" si="102"/>
        <v>9.7858796296296291E-2</v>
      </c>
    </row>
    <row r="6542" spans="1:7" ht="15.75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  <c r="G6542" s="4">
        <f t="shared" si="102"/>
        <v>9.7870370370370371E-2</v>
      </c>
    </row>
    <row r="6543" spans="1:7" ht="15.75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  <c r="G6543" s="4">
        <f t="shared" si="102"/>
        <v>9.7870370370370371E-2</v>
      </c>
    </row>
    <row r="6544" spans="1:7" ht="15.75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  <c r="G6544" s="4">
        <f t="shared" si="102"/>
        <v>9.7870370370370371E-2</v>
      </c>
    </row>
    <row r="6545" spans="1:7" ht="15.75" x14ac:dyDescent="0.25">
      <c r="A6545">
        <v>6544</v>
      </c>
      <c r="B6545">
        <v>6541</v>
      </c>
      <c r="C6545">
        <v>31397</v>
      </c>
      <c r="D6545" s="1" t="s">
        <v>1549</v>
      </c>
      <c r="E6545" s="2">
        <v>9.7870370370370371E-2</v>
      </c>
      <c r="F6545">
        <v>2018</v>
      </c>
      <c r="G6545" s="4">
        <f t="shared" si="102"/>
        <v>9.7870370370370371E-2</v>
      </c>
    </row>
    <row r="6546" spans="1:7" ht="15.75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  <c r="G6546" s="4">
        <f t="shared" si="102"/>
        <v>9.7881944444444438E-2</v>
      </c>
    </row>
    <row r="6547" spans="1:7" ht="15.75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  <c r="G6547" s="4">
        <f t="shared" si="102"/>
        <v>9.7893518518518519E-2</v>
      </c>
    </row>
    <row r="6548" spans="1:7" ht="15.75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  <c r="G6548" s="4">
        <f t="shared" si="102"/>
        <v>9.7893518518518519E-2</v>
      </c>
    </row>
    <row r="6549" spans="1:7" ht="15.75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  <c r="G6549" s="4">
        <f t="shared" si="102"/>
        <v>9.7893518518518519E-2</v>
      </c>
    </row>
    <row r="6550" spans="1:7" ht="15.75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  <c r="G6550" s="4">
        <f t="shared" si="102"/>
        <v>9.7893518518518519E-2</v>
      </c>
    </row>
    <row r="6551" spans="1:7" ht="15.75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  <c r="G6551" s="4">
        <f t="shared" si="102"/>
        <v>9.7905092592592599E-2</v>
      </c>
    </row>
    <row r="6552" spans="1:7" ht="15.75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  <c r="G6552" s="4">
        <f t="shared" si="102"/>
        <v>9.7905092592592599E-2</v>
      </c>
    </row>
    <row r="6553" spans="1:7" ht="15.75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  <c r="G6553" s="4">
        <f t="shared" si="102"/>
        <v>9.7905092592592599E-2</v>
      </c>
    </row>
    <row r="6554" spans="1:7" ht="15.75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  <c r="G6554" s="4">
        <f t="shared" si="102"/>
        <v>9.7905092592592599E-2</v>
      </c>
    </row>
    <row r="6555" spans="1:7" ht="15.75" x14ac:dyDescent="0.25">
      <c r="A6555">
        <v>6554</v>
      </c>
      <c r="B6555">
        <v>6550</v>
      </c>
      <c r="C6555">
        <v>13615</v>
      </c>
      <c r="D6555" s="1" t="s">
        <v>10528</v>
      </c>
      <c r="E6555" s="2">
        <v>9.7905092592592599E-2</v>
      </c>
      <c r="F6555">
        <v>2018</v>
      </c>
      <c r="G6555" s="4">
        <f t="shared" si="102"/>
        <v>9.7905092592592599E-2</v>
      </c>
    </row>
    <row r="6556" spans="1:7" ht="15.75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  <c r="G6556" s="4">
        <f t="shared" si="102"/>
        <v>9.7905092592592599E-2</v>
      </c>
    </row>
    <row r="6557" spans="1:7" ht="15.75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  <c r="G6557" s="4">
        <f t="shared" si="102"/>
        <v>9.7916666666666666E-2</v>
      </c>
    </row>
    <row r="6558" spans="1:7" ht="15.75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  <c r="G6558" s="4">
        <f t="shared" si="102"/>
        <v>9.7916666666666666E-2</v>
      </c>
    </row>
    <row r="6559" spans="1:7" ht="15.75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  <c r="G6559" s="4">
        <f t="shared" si="102"/>
        <v>9.7916666666666666E-2</v>
      </c>
    </row>
    <row r="6560" spans="1:7" ht="15.75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  <c r="G6560" s="4">
        <f t="shared" si="102"/>
        <v>9.7916666666666666E-2</v>
      </c>
    </row>
    <row r="6561" spans="1:7" ht="15.75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  <c r="G6561" s="4">
        <f t="shared" si="102"/>
        <v>9.7928240740740746E-2</v>
      </c>
    </row>
    <row r="6562" spans="1:7" ht="15.75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  <c r="G6562" s="4">
        <f t="shared" si="102"/>
        <v>9.7928240740740746E-2</v>
      </c>
    </row>
    <row r="6563" spans="1:7" ht="15.75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  <c r="G6563" s="4">
        <f t="shared" si="102"/>
        <v>9.7928240740740746E-2</v>
      </c>
    </row>
    <row r="6564" spans="1:7" ht="15.75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  <c r="G6564" s="4">
        <f t="shared" si="102"/>
        <v>9.7928240740740746E-2</v>
      </c>
    </row>
    <row r="6565" spans="1:7" ht="15.75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  <c r="G6565" s="4">
        <f t="shared" si="102"/>
        <v>9.7939814814814827E-2</v>
      </c>
    </row>
    <row r="6566" spans="1:7" ht="15.75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  <c r="G6566" s="4">
        <f t="shared" si="102"/>
        <v>9.7939814814814827E-2</v>
      </c>
    </row>
    <row r="6567" spans="1:7" ht="15.75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  <c r="G6567" s="4">
        <f t="shared" si="102"/>
        <v>9.7939814814814827E-2</v>
      </c>
    </row>
    <row r="6568" spans="1:7" ht="15.75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  <c r="G6568" s="4">
        <f t="shared" si="102"/>
        <v>9.7939814814814827E-2</v>
      </c>
    </row>
    <row r="6569" spans="1:7" ht="15.75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  <c r="G6569" s="4">
        <f t="shared" si="102"/>
        <v>9.795138888888888E-2</v>
      </c>
    </row>
    <row r="6570" spans="1:7" ht="15.75" x14ac:dyDescent="0.25">
      <c r="A6570">
        <v>6569</v>
      </c>
      <c r="B6570">
        <v>6568</v>
      </c>
      <c r="C6570">
        <v>13631</v>
      </c>
      <c r="D6570" s="1" t="s">
        <v>15768</v>
      </c>
      <c r="E6570" s="2">
        <v>9.7951388888888893E-2</v>
      </c>
      <c r="F6570">
        <v>2018</v>
      </c>
      <c r="G6570" s="4">
        <f t="shared" si="102"/>
        <v>9.795138888888888E-2</v>
      </c>
    </row>
    <row r="6571" spans="1:7" ht="15.75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  <c r="G6571" s="4">
        <f t="shared" si="102"/>
        <v>9.796296296296296E-2</v>
      </c>
    </row>
    <row r="6572" spans="1:7" ht="15.75" x14ac:dyDescent="0.25">
      <c r="A6572">
        <v>6571</v>
      </c>
      <c r="B6572">
        <v>6570</v>
      </c>
      <c r="C6572">
        <v>7301</v>
      </c>
      <c r="D6572" s="1" t="s">
        <v>10498</v>
      </c>
      <c r="E6572" s="2">
        <v>9.796296296296296E-2</v>
      </c>
      <c r="F6572">
        <v>2018</v>
      </c>
      <c r="G6572" s="4">
        <f t="shared" si="102"/>
        <v>9.796296296296296E-2</v>
      </c>
    </row>
    <row r="6573" spans="1:7" ht="15.75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  <c r="G6573" s="4">
        <f t="shared" si="102"/>
        <v>9.796296296296296E-2</v>
      </c>
    </row>
    <row r="6574" spans="1:7" ht="15.75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  <c r="G6574" s="4">
        <f t="shared" si="102"/>
        <v>9.796296296296296E-2</v>
      </c>
    </row>
    <row r="6575" spans="1:7" ht="15.75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  <c r="G6575" s="4">
        <f t="shared" si="102"/>
        <v>9.7986111111111107E-2</v>
      </c>
    </row>
    <row r="6576" spans="1:7" ht="15.75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  <c r="G6576" s="4">
        <f t="shared" si="102"/>
        <v>9.7986111111111107E-2</v>
      </c>
    </row>
    <row r="6577" spans="1:7" ht="15.75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  <c r="G6577" s="4">
        <f t="shared" si="102"/>
        <v>9.7986111111111107E-2</v>
      </c>
    </row>
    <row r="6578" spans="1:7" ht="15.75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  <c r="G6578" s="4">
        <f t="shared" si="102"/>
        <v>9.7986111111111107E-2</v>
      </c>
    </row>
    <row r="6579" spans="1:7" ht="15.75" x14ac:dyDescent="0.25">
      <c r="A6579">
        <v>6578</v>
      </c>
      <c r="B6579">
        <v>6578</v>
      </c>
      <c r="C6579">
        <v>3984</v>
      </c>
      <c r="D6579" s="1" t="s">
        <v>11521</v>
      </c>
      <c r="E6579" s="2">
        <v>9.7997685185185188E-2</v>
      </c>
      <c r="F6579">
        <v>2018</v>
      </c>
      <c r="G6579" s="4">
        <f t="shared" si="102"/>
        <v>9.7997685185185188E-2</v>
      </c>
    </row>
    <row r="6580" spans="1:7" ht="15.75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  <c r="G6580" s="4">
        <f t="shared" si="102"/>
        <v>9.7997685185185188E-2</v>
      </c>
    </row>
    <row r="6581" spans="1:7" ht="15.75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  <c r="G6581" s="4">
        <f t="shared" si="102"/>
        <v>9.7997685185185188E-2</v>
      </c>
    </row>
    <row r="6582" spans="1:7" ht="15.75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  <c r="G6582" s="4">
        <f t="shared" si="102"/>
        <v>9.7997685185185188E-2</v>
      </c>
    </row>
    <row r="6583" spans="1:7" ht="15.75" x14ac:dyDescent="0.25">
      <c r="A6583">
        <v>6582</v>
      </c>
      <c r="B6583">
        <v>6578</v>
      </c>
      <c r="C6583">
        <v>11497</v>
      </c>
      <c r="D6583" s="1" t="s">
        <v>12878</v>
      </c>
      <c r="E6583" s="2">
        <v>9.7997685185185188E-2</v>
      </c>
      <c r="F6583">
        <v>2018</v>
      </c>
      <c r="G6583" s="4">
        <f t="shared" si="102"/>
        <v>9.7997685185185188E-2</v>
      </c>
    </row>
    <row r="6584" spans="1:7" ht="15.75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  <c r="G6584" s="4">
        <f t="shared" si="102"/>
        <v>9.8009259259259254E-2</v>
      </c>
    </row>
    <row r="6585" spans="1:7" ht="15.75" x14ac:dyDescent="0.25">
      <c r="A6585">
        <v>6584</v>
      </c>
      <c r="B6585">
        <v>6583</v>
      </c>
      <c r="C6585">
        <v>11323</v>
      </c>
      <c r="D6585" s="1" t="s">
        <v>9418</v>
      </c>
      <c r="E6585" s="2">
        <v>9.8009259259259254E-2</v>
      </c>
      <c r="F6585">
        <v>2018</v>
      </c>
      <c r="G6585" s="4">
        <f t="shared" si="102"/>
        <v>9.8009259259259254E-2</v>
      </c>
    </row>
    <row r="6586" spans="1:7" ht="15.75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  <c r="G6586" s="4">
        <f t="shared" si="102"/>
        <v>9.8020833333333335E-2</v>
      </c>
    </row>
    <row r="6587" spans="1:7" ht="15.75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  <c r="G6587" s="4">
        <f t="shared" si="102"/>
        <v>9.8032407407407415E-2</v>
      </c>
    </row>
    <row r="6588" spans="1:7" ht="15.75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  <c r="G6588" s="4">
        <f t="shared" si="102"/>
        <v>9.8032407407407415E-2</v>
      </c>
    </row>
    <row r="6589" spans="1:7" ht="15.75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  <c r="G6589" s="4">
        <f t="shared" si="102"/>
        <v>9.8032407407407415E-2</v>
      </c>
    </row>
    <row r="6590" spans="1:7" ht="15.75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  <c r="G6590" s="4">
        <f t="shared" si="102"/>
        <v>9.8032407407407415E-2</v>
      </c>
    </row>
    <row r="6591" spans="1:7" ht="15.75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  <c r="G6591" s="4">
        <f t="shared" si="102"/>
        <v>9.8032407407407415E-2</v>
      </c>
    </row>
    <row r="6592" spans="1:7" ht="15.75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  <c r="G6592" s="4">
        <f t="shared" si="102"/>
        <v>9.8043981481481482E-2</v>
      </c>
    </row>
    <row r="6593" spans="1:7" ht="15.75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  <c r="G6593" s="4">
        <f t="shared" si="102"/>
        <v>9.8043981481481482E-2</v>
      </c>
    </row>
    <row r="6594" spans="1:7" ht="15.75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  <c r="G6594" s="4">
        <f t="shared" ref="G6594:G6657" si="103">TIME(HOUR(E6594),MINUTE(E6594),SECOND(E6594))</f>
        <v>9.8043981481481482E-2</v>
      </c>
    </row>
    <row r="6595" spans="1:7" ht="15.75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  <c r="G6595" s="4">
        <f t="shared" si="103"/>
        <v>9.8067129629629643E-2</v>
      </c>
    </row>
    <row r="6596" spans="1:7" ht="15.75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  <c r="G6596" s="4">
        <f t="shared" si="103"/>
        <v>9.807870370370371E-2</v>
      </c>
    </row>
    <row r="6597" spans="1:7" ht="15.75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  <c r="G6597" s="4">
        <f t="shared" si="103"/>
        <v>9.807870370370371E-2</v>
      </c>
    </row>
    <row r="6598" spans="1:7" ht="15.75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  <c r="G6598" s="4">
        <f t="shared" si="103"/>
        <v>9.807870370370371E-2</v>
      </c>
    </row>
    <row r="6599" spans="1:7" ht="15.75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  <c r="G6599" s="4">
        <f t="shared" si="103"/>
        <v>9.8090277777777776E-2</v>
      </c>
    </row>
    <row r="6600" spans="1:7" ht="15.75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  <c r="G6600" s="4">
        <f t="shared" si="103"/>
        <v>9.8090277777777776E-2</v>
      </c>
    </row>
    <row r="6601" spans="1:7" ht="15.75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  <c r="G6601" s="4">
        <f t="shared" si="103"/>
        <v>9.8090277777777776E-2</v>
      </c>
    </row>
    <row r="6602" spans="1:7" ht="15.75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  <c r="G6602" s="4">
        <f t="shared" si="103"/>
        <v>9.8090277777777776E-2</v>
      </c>
    </row>
    <row r="6603" spans="1:7" ht="15.75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  <c r="G6603" s="4">
        <f t="shared" si="103"/>
        <v>9.8090277777777776E-2</v>
      </c>
    </row>
    <row r="6604" spans="1:7" ht="15.75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  <c r="G6604" s="4">
        <f t="shared" si="103"/>
        <v>9.8101851851851843E-2</v>
      </c>
    </row>
    <row r="6605" spans="1:7" ht="15.75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  <c r="G6605" s="4">
        <f t="shared" si="103"/>
        <v>9.8101851851851843E-2</v>
      </c>
    </row>
    <row r="6606" spans="1:7" ht="15.75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  <c r="G6606" s="4">
        <f t="shared" si="103"/>
        <v>9.8101851851851843E-2</v>
      </c>
    </row>
    <row r="6607" spans="1:7" ht="15.75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  <c r="G6607" s="4">
        <f t="shared" si="103"/>
        <v>9.8113425925925923E-2</v>
      </c>
    </row>
    <row r="6608" spans="1:7" ht="15.75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  <c r="G6608" s="4">
        <f t="shared" si="103"/>
        <v>9.8125000000000004E-2</v>
      </c>
    </row>
    <row r="6609" spans="1:7" ht="15.75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  <c r="G6609" s="4">
        <f t="shared" si="103"/>
        <v>9.8136574074074071E-2</v>
      </c>
    </row>
    <row r="6610" spans="1:7" ht="15.75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  <c r="G6610" s="4">
        <f t="shared" si="103"/>
        <v>9.8136574074074071E-2</v>
      </c>
    </row>
    <row r="6611" spans="1:7" ht="15.75" x14ac:dyDescent="0.25">
      <c r="A6611">
        <v>6610</v>
      </c>
      <c r="B6611">
        <v>6608</v>
      </c>
      <c r="C6611">
        <v>14826</v>
      </c>
      <c r="D6611" s="1" t="s">
        <v>9977</v>
      </c>
      <c r="E6611" s="2">
        <v>9.8136574074074071E-2</v>
      </c>
      <c r="F6611">
        <v>2018</v>
      </c>
      <c r="G6611" s="4">
        <f t="shared" si="103"/>
        <v>9.8136574074074071E-2</v>
      </c>
    </row>
    <row r="6612" spans="1:7" ht="15.75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  <c r="G6612" s="4">
        <f t="shared" si="103"/>
        <v>9.8136574074074071E-2</v>
      </c>
    </row>
    <row r="6613" spans="1:7" ht="15.75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  <c r="G6613" s="4">
        <f t="shared" si="103"/>
        <v>9.8136574074074071E-2</v>
      </c>
    </row>
    <row r="6614" spans="1:7" ht="15.75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  <c r="G6614" s="4">
        <f t="shared" si="103"/>
        <v>9.8148148148148151E-2</v>
      </c>
    </row>
    <row r="6615" spans="1:7" ht="15.75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  <c r="G6615" s="4">
        <f t="shared" si="103"/>
        <v>9.8148148148148151E-2</v>
      </c>
    </row>
    <row r="6616" spans="1:7" ht="15.75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  <c r="G6616" s="4">
        <f t="shared" si="103"/>
        <v>9.8159722222222232E-2</v>
      </c>
    </row>
    <row r="6617" spans="1:7" ht="15.75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  <c r="G6617" s="4">
        <f t="shared" si="103"/>
        <v>9.8159722222222232E-2</v>
      </c>
    </row>
    <row r="6618" spans="1:7" ht="15.75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  <c r="G6618" s="4">
        <f t="shared" si="103"/>
        <v>9.8159722222222232E-2</v>
      </c>
    </row>
    <row r="6619" spans="1:7" ht="15.75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  <c r="G6619" s="4">
        <f t="shared" si="103"/>
        <v>9.8159722222222232E-2</v>
      </c>
    </row>
    <row r="6620" spans="1:7" ht="15.75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  <c r="G6620" s="4">
        <f t="shared" si="103"/>
        <v>9.8159722222222232E-2</v>
      </c>
    </row>
    <row r="6621" spans="1:7" ht="15.75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  <c r="G6621" s="4">
        <f t="shared" si="103"/>
        <v>9.8159722222222232E-2</v>
      </c>
    </row>
    <row r="6622" spans="1:7" ht="15.75" x14ac:dyDescent="0.25">
      <c r="A6622">
        <v>6621</v>
      </c>
      <c r="B6622">
        <v>6621</v>
      </c>
      <c r="C6622">
        <v>8175</v>
      </c>
      <c r="D6622" s="1" t="s">
        <v>15588</v>
      </c>
      <c r="E6622" s="2">
        <v>9.8171296296296298E-2</v>
      </c>
      <c r="F6622">
        <v>2018</v>
      </c>
      <c r="G6622" s="4">
        <f t="shared" si="103"/>
        <v>9.8171296296296298E-2</v>
      </c>
    </row>
    <row r="6623" spans="1:7" ht="15.75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  <c r="G6623" s="4">
        <f t="shared" si="103"/>
        <v>9.8171296296296298E-2</v>
      </c>
    </row>
    <row r="6624" spans="1:7" ht="15.75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  <c r="G6624" s="4">
        <f t="shared" si="103"/>
        <v>9.8182870370370365E-2</v>
      </c>
    </row>
    <row r="6625" spans="1:7" ht="15.75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  <c r="G6625" s="4">
        <f t="shared" si="103"/>
        <v>9.8182870370370365E-2</v>
      </c>
    </row>
    <row r="6626" spans="1:7" ht="15.75" x14ac:dyDescent="0.25">
      <c r="A6626">
        <v>6625</v>
      </c>
      <c r="B6626">
        <v>6623</v>
      </c>
      <c r="C6626">
        <v>7380</v>
      </c>
      <c r="D6626" s="1" t="s">
        <v>8686</v>
      </c>
      <c r="E6626" s="2">
        <v>9.8182870370370365E-2</v>
      </c>
      <c r="F6626">
        <v>2018</v>
      </c>
      <c r="G6626" s="4">
        <f t="shared" si="103"/>
        <v>9.8182870370370365E-2</v>
      </c>
    </row>
    <row r="6627" spans="1:7" ht="15.75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  <c r="G6627" s="4">
        <f t="shared" si="103"/>
        <v>9.8194444444444431E-2</v>
      </c>
    </row>
    <row r="6628" spans="1:7" ht="15.75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  <c r="G6628" s="4">
        <f t="shared" si="103"/>
        <v>9.8194444444444431E-2</v>
      </c>
    </row>
    <row r="6629" spans="1:7" ht="15.75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  <c r="G6629" s="4">
        <f t="shared" si="103"/>
        <v>9.8194444444444431E-2</v>
      </c>
    </row>
    <row r="6630" spans="1:7" ht="15.75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  <c r="G6630" s="4">
        <f t="shared" si="103"/>
        <v>9.8217592592592592E-2</v>
      </c>
    </row>
    <row r="6631" spans="1:7" ht="15.75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  <c r="G6631" s="4">
        <f t="shared" si="103"/>
        <v>9.8217592592592592E-2</v>
      </c>
    </row>
    <row r="6632" spans="1:7" ht="15.75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  <c r="G6632" s="4">
        <f t="shared" si="103"/>
        <v>9.8229166666666659E-2</v>
      </c>
    </row>
    <row r="6633" spans="1:7" ht="15.75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  <c r="G6633" s="4">
        <f t="shared" si="103"/>
        <v>9.8229166666666659E-2</v>
      </c>
    </row>
    <row r="6634" spans="1:7" ht="15.75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  <c r="G6634" s="4">
        <f t="shared" si="103"/>
        <v>9.8229166666666659E-2</v>
      </c>
    </row>
    <row r="6635" spans="1:7" ht="15.75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  <c r="G6635" s="4">
        <f t="shared" si="103"/>
        <v>9.8229166666666659E-2</v>
      </c>
    </row>
    <row r="6636" spans="1:7" ht="15.75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  <c r="G6636" s="4">
        <f t="shared" si="103"/>
        <v>9.824074074074074E-2</v>
      </c>
    </row>
    <row r="6637" spans="1:7" ht="15.75" x14ac:dyDescent="0.25">
      <c r="A6637">
        <v>6636</v>
      </c>
      <c r="B6637">
        <v>6636</v>
      </c>
      <c r="C6637">
        <v>9865</v>
      </c>
      <c r="D6637" s="1" t="s">
        <v>10972</v>
      </c>
      <c r="E6637" s="2">
        <v>9.825231481481482E-2</v>
      </c>
      <c r="F6637">
        <v>2018</v>
      </c>
      <c r="G6637" s="4">
        <f t="shared" si="103"/>
        <v>9.825231481481482E-2</v>
      </c>
    </row>
    <row r="6638" spans="1:7" ht="15.75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  <c r="G6638" s="4">
        <f t="shared" si="103"/>
        <v>9.825231481481482E-2</v>
      </c>
    </row>
    <row r="6639" spans="1:7" ht="15.75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  <c r="G6639" s="4">
        <f t="shared" si="103"/>
        <v>9.825231481481482E-2</v>
      </c>
    </row>
    <row r="6640" spans="1:7" ht="15.75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  <c r="G6640" s="4">
        <f t="shared" si="103"/>
        <v>9.8263888888888887E-2</v>
      </c>
    </row>
    <row r="6641" spans="1:7" ht="15.75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  <c r="G6641" s="4">
        <f t="shared" si="103"/>
        <v>9.8263888888888887E-2</v>
      </c>
    </row>
    <row r="6642" spans="1:7" ht="15.75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  <c r="G6642" s="4">
        <f t="shared" si="103"/>
        <v>9.8263888888888887E-2</v>
      </c>
    </row>
    <row r="6643" spans="1:7" ht="15.75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  <c r="G6643" s="4">
        <f t="shared" si="103"/>
        <v>9.8275462962962967E-2</v>
      </c>
    </row>
    <row r="6644" spans="1:7" ht="15.75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  <c r="G6644" s="4">
        <f t="shared" si="103"/>
        <v>9.8275462962962967E-2</v>
      </c>
    </row>
    <row r="6645" spans="1:7" ht="15.75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  <c r="G6645" s="4">
        <f t="shared" si="103"/>
        <v>9.8287037037037048E-2</v>
      </c>
    </row>
    <row r="6646" spans="1:7" ht="15.75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  <c r="G6646" s="4">
        <f t="shared" si="103"/>
        <v>9.8287037037037048E-2</v>
      </c>
    </row>
    <row r="6647" spans="1:7" ht="15.75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  <c r="G6647" s="4">
        <f t="shared" si="103"/>
        <v>9.8298611111111114E-2</v>
      </c>
    </row>
    <row r="6648" spans="1:7" ht="15.75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  <c r="G6648" s="4">
        <f t="shared" si="103"/>
        <v>9.8298611111111114E-2</v>
      </c>
    </row>
    <row r="6649" spans="1:7" ht="15.75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  <c r="G6649" s="4">
        <f t="shared" si="103"/>
        <v>9.8298611111111114E-2</v>
      </c>
    </row>
    <row r="6650" spans="1:7" ht="15.75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  <c r="G6650" s="4">
        <f t="shared" si="103"/>
        <v>9.8298611111111114E-2</v>
      </c>
    </row>
    <row r="6651" spans="1:7" ht="15.75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  <c r="G6651" s="4">
        <f t="shared" si="103"/>
        <v>9.8298611111111114E-2</v>
      </c>
    </row>
    <row r="6652" spans="1:7" ht="15.75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  <c r="G6652" s="4">
        <f t="shared" si="103"/>
        <v>9.8298611111111114E-2</v>
      </c>
    </row>
    <row r="6653" spans="1:7" ht="15.75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  <c r="G6653" s="4">
        <f t="shared" si="103"/>
        <v>9.8310185185185195E-2</v>
      </c>
    </row>
    <row r="6654" spans="1:7" ht="15.75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  <c r="G6654" s="4">
        <f t="shared" si="103"/>
        <v>9.8310185185185195E-2</v>
      </c>
    </row>
    <row r="6655" spans="1:7" ht="15.75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  <c r="G6655" s="4">
        <f t="shared" si="103"/>
        <v>9.8310185185185195E-2</v>
      </c>
    </row>
    <row r="6656" spans="1:7" ht="15.75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  <c r="G6656" s="4">
        <f t="shared" si="103"/>
        <v>9.8310185185185195E-2</v>
      </c>
    </row>
    <row r="6657" spans="1:7" ht="15.75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  <c r="G6657" s="4">
        <f t="shared" si="103"/>
        <v>9.8321759259259248E-2</v>
      </c>
    </row>
    <row r="6658" spans="1:7" ht="15.75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  <c r="G6658" s="4">
        <f t="shared" ref="G6658:G6721" si="104">TIME(HOUR(E6658),MINUTE(E6658),SECOND(E6658))</f>
        <v>9.8321759259259248E-2</v>
      </c>
    </row>
    <row r="6659" spans="1:7" ht="15.75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  <c r="G6659" s="4">
        <f t="shared" si="104"/>
        <v>9.8321759259259248E-2</v>
      </c>
    </row>
    <row r="6660" spans="1:7" ht="15.75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  <c r="G6660" s="4">
        <f t="shared" si="104"/>
        <v>9.8333333333333328E-2</v>
      </c>
    </row>
    <row r="6661" spans="1:7" ht="15.75" x14ac:dyDescent="0.25">
      <c r="A6661">
        <v>6660</v>
      </c>
      <c r="B6661">
        <v>6660</v>
      </c>
      <c r="C6661">
        <v>31979</v>
      </c>
      <c r="D6661" s="1" t="s">
        <v>829</v>
      </c>
      <c r="E6661" s="2">
        <v>9.8344907407407409E-2</v>
      </c>
      <c r="F6661">
        <v>2018</v>
      </c>
      <c r="G6661" s="4">
        <f t="shared" si="104"/>
        <v>9.8344907407407409E-2</v>
      </c>
    </row>
    <row r="6662" spans="1:7" ht="15.75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  <c r="G6662" s="4">
        <f t="shared" si="104"/>
        <v>9.8344907407407409E-2</v>
      </c>
    </row>
    <row r="6663" spans="1:7" ht="15.75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  <c r="G6663" s="4">
        <f t="shared" si="104"/>
        <v>9.8344907407407409E-2</v>
      </c>
    </row>
    <row r="6664" spans="1:7" ht="15.75" x14ac:dyDescent="0.25">
      <c r="A6664">
        <v>6663</v>
      </c>
      <c r="B6664">
        <v>6660</v>
      </c>
      <c r="C6664">
        <v>6444</v>
      </c>
      <c r="D6664" s="1" t="s">
        <v>1962</v>
      </c>
      <c r="E6664" s="2">
        <v>9.8344907407407409E-2</v>
      </c>
      <c r="F6664">
        <v>2018</v>
      </c>
      <c r="G6664" s="4">
        <f t="shared" si="104"/>
        <v>9.8344907407407409E-2</v>
      </c>
    </row>
    <row r="6665" spans="1:7" ht="15.75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  <c r="G6665" s="4">
        <f t="shared" si="104"/>
        <v>9.8344907407407409E-2</v>
      </c>
    </row>
    <row r="6666" spans="1:7" ht="15.75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  <c r="G6666" s="4">
        <f t="shared" si="104"/>
        <v>9.8368055555555556E-2</v>
      </c>
    </row>
    <row r="6667" spans="1:7" ht="15.75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  <c r="G6667" s="4">
        <f t="shared" si="104"/>
        <v>9.8368055555555556E-2</v>
      </c>
    </row>
    <row r="6668" spans="1:7" ht="15.75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  <c r="G6668" s="4">
        <f t="shared" si="104"/>
        <v>9.8368055555555556E-2</v>
      </c>
    </row>
    <row r="6669" spans="1:7" ht="15.75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  <c r="G6669" s="4">
        <f t="shared" si="104"/>
        <v>9.8368055555555556E-2</v>
      </c>
    </row>
    <row r="6670" spans="1:7" ht="15.75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  <c r="G6670" s="4">
        <f t="shared" si="104"/>
        <v>9.8368055555555556E-2</v>
      </c>
    </row>
    <row r="6671" spans="1:7" ht="15.75" x14ac:dyDescent="0.25">
      <c r="A6671">
        <v>6670</v>
      </c>
      <c r="B6671">
        <v>6665</v>
      </c>
      <c r="C6671">
        <v>11798</v>
      </c>
      <c r="D6671" s="1" t="s">
        <v>2728</v>
      </c>
      <c r="E6671" s="2">
        <v>9.8368055555555556E-2</v>
      </c>
      <c r="F6671">
        <v>2018</v>
      </c>
      <c r="G6671" s="4">
        <f t="shared" si="104"/>
        <v>9.8368055555555556E-2</v>
      </c>
    </row>
    <row r="6672" spans="1:7" ht="15.75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  <c r="G6672" s="4">
        <f t="shared" si="104"/>
        <v>9.8368055555555556E-2</v>
      </c>
    </row>
    <row r="6673" spans="1:7" ht="15.75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  <c r="G6673" s="4">
        <f t="shared" si="104"/>
        <v>9.8379629629629636E-2</v>
      </c>
    </row>
    <row r="6674" spans="1:7" ht="15.75" x14ac:dyDescent="0.25">
      <c r="A6674">
        <v>6673</v>
      </c>
      <c r="B6674">
        <v>6672</v>
      </c>
      <c r="C6674">
        <v>18168</v>
      </c>
      <c r="D6674" s="1" t="s">
        <v>7523</v>
      </c>
      <c r="E6674" s="2">
        <v>9.8379629629629636E-2</v>
      </c>
      <c r="F6674">
        <v>2018</v>
      </c>
      <c r="G6674" s="4">
        <f t="shared" si="104"/>
        <v>9.8379629629629636E-2</v>
      </c>
    </row>
    <row r="6675" spans="1:7" ht="15.75" x14ac:dyDescent="0.25">
      <c r="A6675">
        <v>6674</v>
      </c>
      <c r="B6675">
        <v>6672</v>
      </c>
      <c r="C6675">
        <v>18167</v>
      </c>
      <c r="D6675" s="1" t="s">
        <v>11165</v>
      </c>
      <c r="E6675" s="2">
        <v>9.8379629629629636E-2</v>
      </c>
      <c r="F6675">
        <v>2018</v>
      </c>
      <c r="G6675" s="4">
        <f t="shared" si="104"/>
        <v>9.8379629629629636E-2</v>
      </c>
    </row>
    <row r="6676" spans="1:7" ht="15.75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  <c r="G6676" s="4">
        <f t="shared" si="104"/>
        <v>9.8391203703703703E-2</v>
      </c>
    </row>
    <row r="6677" spans="1:7" ht="15.75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  <c r="G6677" s="4">
        <f t="shared" si="104"/>
        <v>9.8391203703703703E-2</v>
      </c>
    </row>
    <row r="6678" spans="1:7" ht="15.75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  <c r="G6678" s="4">
        <f t="shared" si="104"/>
        <v>9.8402777777777783E-2</v>
      </c>
    </row>
    <row r="6679" spans="1:7" ht="15.75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  <c r="G6679" s="4">
        <f t="shared" si="104"/>
        <v>9.8402777777777783E-2</v>
      </c>
    </row>
    <row r="6680" spans="1:7" ht="15.75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  <c r="G6680" s="4">
        <f t="shared" si="104"/>
        <v>9.8402777777777783E-2</v>
      </c>
    </row>
    <row r="6681" spans="1:7" ht="15.75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  <c r="G6681" s="4">
        <f t="shared" si="104"/>
        <v>9.8402777777777783E-2</v>
      </c>
    </row>
    <row r="6682" spans="1:7" ht="15.75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  <c r="G6682" s="4">
        <f t="shared" si="104"/>
        <v>9.8402777777777783E-2</v>
      </c>
    </row>
    <row r="6683" spans="1:7" ht="15.75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  <c r="G6683" s="4">
        <f t="shared" si="104"/>
        <v>9.8402777777777783E-2</v>
      </c>
    </row>
    <row r="6684" spans="1:7" ht="15.75" x14ac:dyDescent="0.25">
      <c r="A6684">
        <v>6683</v>
      </c>
      <c r="B6684">
        <v>6677</v>
      </c>
      <c r="C6684">
        <v>18398</v>
      </c>
      <c r="D6684" s="1" t="s">
        <v>20588</v>
      </c>
      <c r="E6684" s="2">
        <v>9.8402777777777783E-2</v>
      </c>
      <c r="F6684">
        <v>2018</v>
      </c>
      <c r="G6684" s="4">
        <f t="shared" si="104"/>
        <v>9.8402777777777783E-2</v>
      </c>
    </row>
    <row r="6685" spans="1:7" ht="15.75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  <c r="G6685" s="4">
        <f t="shared" si="104"/>
        <v>9.8414351851851836E-2</v>
      </c>
    </row>
    <row r="6686" spans="1:7" ht="15.75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  <c r="G6686" s="4">
        <f t="shared" si="104"/>
        <v>9.8425925925925917E-2</v>
      </c>
    </row>
    <row r="6687" spans="1:7" ht="15.75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  <c r="G6687" s="4">
        <f t="shared" si="104"/>
        <v>9.8425925925925917E-2</v>
      </c>
    </row>
    <row r="6688" spans="1:7" ht="15.75" x14ac:dyDescent="0.25">
      <c r="A6688">
        <v>6687</v>
      </c>
      <c r="B6688">
        <v>6685</v>
      </c>
      <c r="C6688">
        <v>7076</v>
      </c>
      <c r="D6688" s="1" t="s">
        <v>11181</v>
      </c>
      <c r="E6688" s="2">
        <v>9.8425925925925931E-2</v>
      </c>
      <c r="F6688">
        <v>2018</v>
      </c>
      <c r="G6688" s="4">
        <f t="shared" si="104"/>
        <v>9.8425925925925917E-2</v>
      </c>
    </row>
    <row r="6689" spans="1:7" ht="15.75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  <c r="G6689" s="4">
        <f t="shared" si="104"/>
        <v>9.8425925925925917E-2</v>
      </c>
    </row>
    <row r="6690" spans="1:7" ht="15.75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  <c r="G6690" s="4">
        <f t="shared" si="104"/>
        <v>9.8425925925925917E-2</v>
      </c>
    </row>
    <row r="6691" spans="1:7" ht="15.75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  <c r="G6691" s="4">
        <f t="shared" si="104"/>
        <v>9.8437499999999997E-2</v>
      </c>
    </row>
    <row r="6692" spans="1:7" ht="15.75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  <c r="G6692" s="4">
        <f t="shared" si="104"/>
        <v>9.8437499999999997E-2</v>
      </c>
    </row>
    <row r="6693" spans="1:7" ht="15.75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  <c r="G6693" s="4">
        <f t="shared" si="104"/>
        <v>9.8437499999999997E-2</v>
      </c>
    </row>
    <row r="6694" spans="1:7" ht="15.75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  <c r="G6694" s="4">
        <f t="shared" si="104"/>
        <v>9.8437499999999997E-2</v>
      </c>
    </row>
    <row r="6695" spans="1:7" ht="15.75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  <c r="G6695" s="4">
        <f t="shared" si="104"/>
        <v>9.8437499999999997E-2</v>
      </c>
    </row>
    <row r="6696" spans="1:7" ht="15.75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  <c r="G6696" s="4">
        <f t="shared" si="104"/>
        <v>9.8437499999999997E-2</v>
      </c>
    </row>
    <row r="6697" spans="1:7" ht="15.75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  <c r="G6697" s="4">
        <f t="shared" si="104"/>
        <v>9.8449074074074064E-2</v>
      </c>
    </row>
    <row r="6698" spans="1:7" ht="15.75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  <c r="G6698" s="4">
        <f t="shared" si="104"/>
        <v>9.8460648148148144E-2</v>
      </c>
    </row>
    <row r="6699" spans="1:7" ht="15.75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  <c r="G6699" s="4">
        <f t="shared" si="104"/>
        <v>9.8460648148148144E-2</v>
      </c>
    </row>
    <row r="6700" spans="1:7" ht="15.75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  <c r="G6700" s="4">
        <f t="shared" si="104"/>
        <v>9.8472222222222225E-2</v>
      </c>
    </row>
    <row r="6701" spans="1:7" ht="15.75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  <c r="G6701" s="4">
        <f t="shared" si="104"/>
        <v>9.8472222222222225E-2</v>
      </c>
    </row>
    <row r="6702" spans="1:7" ht="15.75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  <c r="G6702" s="4">
        <f t="shared" si="104"/>
        <v>9.8472222222222225E-2</v>
      </c>
    </row>
    <row r="6703" spans="1:7" ht="15.75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  <c r="G6703" s="4">
        <f t="shared" si="104"/>
        <v>9.8472222222222225E-2</v>
      </c>
    </row>
    <row r="6704" spans="1:7" ht="15.75" x14ac:dyDescent="0.25">
      <c r="A6704">
        <v>6703</v>
      </c>
      <c r="B6704">
        <v>6699</v>
      </c>
      <c r="C6704">
        <v>7276</v>
      </c>
      <c r="D6704" s="1" t="s">
        <v>10402</v>
      </c>
      <c r="E6704" s="2">
        <v>9.8472222222222225E-2</v>
      </c>
      <c r="F6704">
        <v>2018</v>
      </c>
      <c r="G6704" s="4">
        <f t="shared" si="104"/>
        <v>9.8472222222222225E-2</v>
      </c>
    </row>
    <row r="6705" spans="1:7" ht="15.75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  <c r="G6705" s="4">
        <f t="shared" si="104"/>
        <v>9.8483796296296292E-2</v>
      </c>
    </row>
    <row r="6706" spans="1:7" ht="15.75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  <c r="G6706" s="4">
        <f t="shared" si="104"/>
        <v>9.8483796296296292E-2</v>
      </c>
    </row>
    <row r="6707" spans="1:7" ht="15.75" x14ac:dyDescent="0.25">
      <c r="A6707">
        <v>6706</v>
      </c>
      <c r="B6707">
        <v>6704</v>
      </c>
      <c r="C6707">
        <v>19654</v>
      </c>
      <c r="D6707" s="1" t="s">
        <v>12715</v>
      </c>
      <c r="E6707" s="2">
        <v>9.8483796296296292E-2</v>
      </c>
      <c r="F6707">
        <v>2018</v>
      </c>
      <c r="G6707" s="4">
        <f t="shared" si="104"/>
        <v>9.8483796296296292E-2</v>
      </c>
    </row>
    <row r="6708" spans="1:7" ht="15.75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  <c r="G6708" s="4">
        <f t="shared" si="104"/>
        <v>9.8495370370370372E-2</v>
      </c>
    </row>
    <row r="6709" spans="1:7" ht="15.75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  <c r="G6709" s="4">
        <f t="shared" si="104"/>
        <v>9.8495370370370372E-2</v>
      </c>
    </row>
    <row r="6710" spans="1:7" ht="15.75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  <c r="G6710" s="4">
        <f t="shared" si="104"/>
        <v>9.8495370370370372E-2</v>
      </c>
    </row>
    <row r="6711" spans="1:7" ht="15.75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  <c r="G6711" s="4">
        <f t="shared" si="104"/>
        <v>9.8506944444444453E-2</v>
      </c>
    </row>
    <row r="6712" spans="1:7" ht="15.75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  <c r="G6712" s="4">
        <f t="shared" si="104"/>
        <v>9.8506944444444453E-2</v>
      </c>
    </row>
    <row r="6713" spans="1:7" ht="15.75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  <c r="G6713" s="4">
        <f t="shared" si="104"/>
        <v>9.8506944444444453E-2</v>
      </c>
    </row>
    <row r="6714" spans="1:7" ht="15.75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  <c r="G6714" s="4">
        <f t="shared" si="104"/>
        <v>9.8518518518518519E-2</v>
      </c>
    </row>
    <row r="6715" spans="1:7" ht="15.75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  <c r="G6715" s="4">
        <f t="shared" si="104"/>
        <v>9.8518518518518519E-2</v>
      </c>
    </row>
    <row r="6716" spans="1:7" ht="15.75" x14ac:dyDescent="0.25">
      <c r="A6716">
        <v>6715</v>
      </c>
      <c r="B6716">
        <v>6713</v>
      </c>
      <c r="C6716">
        <v>9594</v>
      </c>
      <c r="D6716" s="1" t="s">
        <v>12922</v>
      </c>
      <c r="E6716" s="2">
        <v>9.8518518518518519E-2</v>
      </c>
      <c r="F6716">
        <v>2018</v>
      </c>
      <c r="G6716" s="4">
        <f t="shared" si="104"/>
        <v>9.8518518518518519E-2</v>
      </c>
    </row>
    <row r="6717" spans="1:7" ht="15.75" x14ac:dyDescent="0.25">
      <c r="A6717">
        <v>6716</v>
      </c>
      <c r="B6717">
        <v>6713</v>
      </c>
      <c r="C6717">
        <v>8349</v>
      </c>
      <c r="D6717" s="1" t="s">
        <v>17586</v>
      </c>
      <c r="E6717" s="2">
        <v>9.8518518518518519E-2</v>
      </c>
      <c r="F6717">
        <v>2018</v>
      </c>
      <c r="G6717" s="4">
        <f t="shared" si="104"/>
        <v>9.8518518518518519E-2</v>
      </c>
    </row>
    <row r="6718" spans="1:7" ht="15.75" x14ac:dyDescent="0.25">
      <c r="A6718">
        <v>6717</v>
      </c>
      <c r="B6718">
        <v>6713</v>
      </c>
      <c r="C6718">
        <v>18373</v>
      </c>
      <c r="D6718" s="1" t="s">
        <v>14529</v>
      </c>
      <c r="E6718" s="2">
        <v>9.8518518518518519E-2</v>
      </c>
      <c r="F6718">
        <v>2018</v>
      </c>
      <c r="G6718" s="4">
        <f t="shared" si="104"/>
        <v>9.8518518518518519E-2</v>
      </c>
    </row>
    <row r="6719" spans="1:7" ht="15.75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  <c r="G6719" s="4">
        <f t="shared" si="104"/>
        <v>9.8518518518518519E-2</v>
      </c>
    </row>
    <row r="6720" spans="1:7" ht="15.75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  <c r="G6720" s="4">
        <f t="shared" si="104"/>
        <v>9.85300925925926E-2</v>
      </c>
    </row>
    <row r="6721" spans="1:7" ht="15.75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  <c r="G6721" s="4">
        <f t="shared" si="104"/>
        <v>9.85300925925926E-2</v>
      </c>
    </row>
    <row r="6722" spans="1:7" ht="15.75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  <c r="G6722" s="4">
        <f t="shared" ref="G6722:G6785" si="105">TIME(HOUR(E6722),MINUTE(E6722),SECOND(E6722))</f>
        <v>9.85300925925926E-2</v>
      </c>
    </row>
    <row r="6723" spans="1:7" ht="15.75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  <c r="G6723" s="4">
        <f t="shared" si="105"/>
        <v>9.854166666666668E-2</v>
      </c>
    </row>
    <row r="6724" spans="1:7" ht="15.75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  <c r="G6724" s="4">
        <f t="shared" si="105"/>
        <v>9.854166666666668E-2</v>
      </c>
    </row>
    <row r="6725" spans="1:7" ht="15.75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  <c r="G6725" s="4">
        <f t="shared" si="105"/>
        <v>9.854166666666668E-2</v>
      </c>
    </row>
    <row r="6726" spans="1:7" ht="15.75" x14ac:dyDescent="0.25">
      <c r="A6726">
        <v>6725</v>
      </c>
      <c r="B6726">
        <v>6722</v>
      </c>
      <c r="C6726">
        <v>4786</v>
      </c>
      <c r="D6726" s="1" t="s">
        <v>11857</v>
      </c>
      <c r="E6726" s="2">
        <v>9.8541666666666666E-2</v>
      </c>
      <c r="F6726">
        <v>2018</v>
      </c>
      <c r="G6726" s="4">
        <f t="shared" si="105"/>
        <v>9.854166666666668E-2</v>
      </c>
    </row>
    <row r="6727" spans="1:7" ht="15.75" x14ac:dyDescent="0.25">
      <c r="A6727">
        <v>6726</v>
      </c>
      <c r="B6727">
        <v>6726</v>
      </c>
      <c r="C6727">
        <v>4153</v>
      </c>
      <c r="D6727" s="1" t="s">
        <v>9957</v>
      </c>
      <c r="E6727" s="2">
        <v>9.8553240740740747E-2</v>
      </c>
      <c r="F6727">
        <v>2018</v>
      </c>
      <c r="G6727" s="4">
        <f t="shared" si="105"/>
        <v>9.8553240740740747E-2</v>
      </c>
    </row>
    <row r="6728" spans="1:7" ht="15.75" x14ac:dyDescent="0.25">
      <c r="A6728">
        <v>6727</v>
      </c>
      <c r="B6728">
        <v>6726</v>
      </c>
      <c r="C6728">
        <v>11813</v>
      </c>
      <c r="D6728" s="1" t="s">
        <v>8577</v>
      </c>
      <c r="E6728" s="2">
        <v>9.8553240740740747E-2</v>
      </c>
      <c r="F6728">
        <v>2018</v>
      </c>
      <c r="G6728" s="4">
        <f t="shared" si="105"/>
        <v>9.8553240740740747E-2</v>
      </c>
    </row>
    <row r="6729" spans="1:7" ht="15.75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  <c r="G6729" s="4">
        <f t="shared" si="105"/>
        <v>9.8553240740740747E-2</v>
      </c>
    </row>
    <row r="6730" spans="1:7" ht="15.75" x14ac:dyDescent="0.25">
      <c r="A6730">
        <v>6729</v>
      </c>
      <c r="B6730">
        <v>6726</v>
      </c>
      <c r="C6730">
        <v>8209</v>
      </c>
      <c r="D6730" s="1" t="s">
        <v>10247</v>
      </c>
      <c r="E6730" s="2">
        <v>9.8553240740740747E-2</v>
      </c>
      <c r="F6730">
        <v>2018</v>
      </c>
      <c r="G6730" s="4">
        <f t="shared" si="105"/>
        <v>9.8553240740740747E-2</v>
      </c>
    </row>
    <row r="6731" spans="1:7" ht="15.75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  <c r="G6731" s="4">
        <f t="shared" si="105"/>
        <v>9.8564814814814813E-2</v>
      </c>
    </row>
    <row r="6732" spans="1:7" ht="15.75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  <c r="G6732" s="4">
        <f t="shared" si="105"/>
        <v>9.8564814814814813E-2</v>
      </c>
    </row>
    <row r="6733" spans="1:7" ht="15.75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  <c r="G6733" s="4">
        <f t="shared" si="105"/>
        <v>9.857638888888888E-2</v>
      </c>
    </row>
    <row r="6734" spans="1:7" ht="15.75" x14ac:dyDescent="0.25">
      <c r="A6734">
        <v>6733</v>
      </c>
      <c r="B6734">
        <v>6732</v>
      </c>
      <c r="C6734">
        <v>4377</v>
      </c>
      <c r="D6734" s="1" t="s">
        <v>7616</v>
      </c>
      <c r="E6734" s="2">
        <v>9.8576388888888894E-2</v>
      </c>
      <c r="F6734">
        <v>2018</v>
      </c>
      <c r="G6734" s="4">
        <f t="shared" si="105"/>
        <v>9.857638888888888E-2</v>
      </c>
    </row>
    <row r="6735" spans="1:7" ht="15.75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  <c r="G6735" s="4">
        <f t="shared" si="105"/>
        <v>9.857638888888888E-2</v>
      </c>
    </row>
    <row r="6736" spans="1:7" ht="15.75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  <c r="G6736" s="4">
        <f t="shared" si="105"/>
        <v>9.857638888888888E-2</v>
      </c>
    </row>
    <row r="6737" spans="1:7" ht="15.75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  <c r="G6737" s="4">
        <f t="shared" si="105"/>
        <v>9.857638888888888E-2</v>
      </c>
    </row>
    <row r="6738" spans="1:7" ht="15.75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  <c r="G6738" s="4">
        <f t="shared" si="105"/>
        <v>9.857638888888888E-2</v>
      </c>
    </row>
    <row r="6739" spans="1:7" ht="15.75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  <c r="G6739" s="4">
        <f t="shared" si="105"/>
        <v>9.8587962962962961E-2</v>
      </c>
    </row>
    <row r="6740" spans="1:7" ht="15.75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  <c r="G6740" s="4">
        <f t="shared" si="105"/>
        <v>9.8587962962962961E-2</v>
      </c>
    </row>
    <row r="6741" spans="1:7" ht="15.75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  <c r="G6741" s="4">
        <f t="shared" si="105"/>
        <v>9.8587962962962961E-2</v>
      </c>
    </row>
    <row r="6742" spans="1:7" ht="15.75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  <c r="G6742" s="4">
        <f t="shared" si="105"/>
        <v>9.8599537037037041E-2</v>
      </c>
    </row>
    <row r="6743" spans="1:7" ht="15.75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  <c r="G6743" s="4">
        <f t="shared" si="105"/>
        <v>9.8599537037037041E-2</v>
      </c>
    </row>
    <row r="6744" spans="1:7" ht="15.75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  <c r="G6744" s="4">
        <f t="shared" si="105"/>
        <v>9.8599537037037041E-2</v>
      </c>
    </row>
    <row r="6745" spans="1:7" ht="15.75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  <c r="G6745" s="4">
        <f t="shared" si="105"/>
        <v>9.8599537037037041E-2</v>
      </c>
    </row>
    <row r="6746" spans="1:7" ht="15.75" x14ac:dyDescent="0.25">
      <c r="A6746">
        <v>6745</v>
      </c>
      <c r="B6746">
        <v>6741</v>
      </c>
      <c r="C6746">
        <v>3884</v>
      </c>
      <c r="D6746" s="1" t="s">
        <v>8763</v>
      </c>
      <c r="E6746" s="2">
        <v>9.8599537037037041E-2</v>
      </c>
      <c r="F6746">
        <v>2018</v>
      </c>
      <c r="G6746" s="4">
        <f t="shared" si="105"/>
        <v>9.8599537037037041E-2</v>
      </c>
    </row>
    <row r="6747" spans="1:7" ht="15.75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  <c r="G6747" s="4">
        <f t="shared" si="105"/>
        <v>9.8599537037037041E-2</v>
      </c>
    </row>
    <row r="6748" spans="1:7" ht="15.75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  <c r="G6748" s="4">
        <f t="shared" si="105"/>
        <v>9.8599537037037041E-2</v>
      </c>
    </row>
    <row r="6749" spans="1:7" ht="15.75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  <c r="G6749" s="4">
        <f t="shared" si="105"/>
        <v>9.8611111111111108E-2</v>
      </c>
    </row>
    <row r="6750" spans="1:7" ht="15.75" x14ac:dyDescent="0.25">
      <c r="A6750">
        <v>6749</v>
      </c>
      <c r="B6750">
        <v>6748</v>
      </c>
      <c r="C6750">
        <v>7328</v>
      </c>
      <c r="D6750" s="1" t="s">
        <v>13917</v>
      </c>
      <c r="E6750" s="2">
        <v>9.8611111111111108E-2</v>
      </c>
      <c r="F6750">
        <v>2018</v>
      </c>
      <c r="G6750" s="4">
        <f t="shared" si="105"/>
        <v>9.8611111111111108E-2</v>
      </c>
    </row>
    <row r="6751" spans="1:7" ht="15.75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  <c r="G6751" s="4">
        <f t="shared" si="105"/>
        <v>9.8611111111111108E-2</v>
      </c>
    </row>
    <row r="6752" spans="1:7" ht="15.75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  <c r="G6752" s="4">
        <f t="shared" si="105"/>
        <v>9.8611111111111108E-2</v>
      </c>
    </row>
    <row r="6753" spans="1:7" ht="15.75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  <c r="G6753" s="4">
        <f t="shared" si="105"/>
        <v>9.8611111111111108E-2</v>
      </c>
    </row>
    <row r="6754" spans="1:7" ht="15.75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  <c r="G6754" s="4">
        <f t="shared" si="105"/>
        <v>9.8622685185185188E-2</v>
      </c>
    </row>
    <row r="6755" spans="1:7" ht="15.75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  <c r="G6755" s="4">
        <f t="shared" si="105"/>
        <v>9.8622685185185188E-2</v>
      </c>
    </row>
    <row r="6756" spans="1:7" ht="15.75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  <c r="G6756" s="4">
        <f t="shared" si="105"/>
        <v>9.8622685185185188E-2</v>
      </c>
    </row>
    <row r="6757" spans="1:7" ht="15.75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  <c r="G6757" s="4">
        <f t="shared" si="105"/>
        <v>9.8622685185185188E-2</v>
      </c>
    </row>
    <row r="6758" spans="1:7" ht="15.75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  <c r="G6758" s="4">
        <f t="shared" si="105"/>
        <v>9.8622685185185188E-2</v>
      </c>
    </row>
    <row r="6759" spans="1:7" ht="15.75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  <c r="G6759" s="4">
        <f t="shared" si="105"/>
        <v>9.8622685185185188E-2</v>
      </c>
    </row>
    <row r="6760" spans="1:7" ht="15.75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  <c r="G6760" s="4">
        <f t="shared" si="105"/>
        <v>9.8634259259259269E-2</v>
      </c>
    </row>
    <row r="6761" spans="1:7" ht="15.75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  <c r="G6761" s="4">
        <f t="shared" si="105"/>
        <v>9.8634259259259269E-2</v>
      </c>
    </row>
    <row r="6762" spans="1:7" ht="15.75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  <c r="G6762" s="4">
        <f t="shared" si="105"/>
        <v>9.8645833333333335E-2</v>
      </c>
    </row>
    <row r="6763" spans="1:7" ht="15.75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  <c r="G6763" s="4">
        <f t="shared" si="105"/>
        <v>9.8645833333333335E-2</v>
      </c>
    </row>
    <row r="6764" spans="1:7" ht="15.75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  <c r="G6764" s="4">
        <f t="shared" si="105"/>
        <v>9.8645833333333335E-2</v>
      </c>
    </row>
    <row r="6765" spans="1:7" ht="15.75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  <c r="G6765" s="4">
        <f t="shared" si="105"/>
        <v>9.8657407407407402E-2</v>
      </c>
    </row>
    <row r="6766" spans="1:7" ht="15.75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  <c r="G6766" s="4">
        <f t="shared" si="105"/>
        <v>9.8657407407407402E-2</v>
      </c>
    </row>
    <row r="6767" spans="1:7" ht="15.75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  <c r="G6767" s="4">
        <f t="shared" si="105"/>
        <v>9.8657407407407402E-2</v>
      </c>
    </row>
    <row r="6768" spans="1:7" ht="15.75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  <c r="G6768" s="4">
        <f t="shared" si="105"/>
        <v>9.8668981481481469E-2</v>
      </c>
    </row>
    <row r="6769" spans="1:7" ht="15.75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  <c r="G6769" s="4">
        <f t="shared" si="105"/>
        <v>9.8668981481481469E-2</v>
      </c>
    </row>
    <row r="6770" spans="1:7" ht="15.75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  <c r="G6770" s="4">
        <f t="shared" si="105"/>
        <v>9.8668981481481469E-2</v>
      </c>
    </row>
    <row r="6771" spans="1:7" ht="15.75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  <c r="G6771" s="4">
        <f t="shared" si="105"/>
        <v>9.8668981481481469E-2</v>
      </c>
    </row>
    <row r="6772" spans="1:7" ht="15.75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  <c r="G6772" s="4">
        <f t="shared" si="105"/>
        <v>9.8680555555555549E-2</v>
      </c>
    </row>
    <row r="6773" spans="1:7" ht="15.75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  <c r="G6773" s="4">
        <f t="shared" si="105"/>
        <v>9.8680555555555549E-2</v>
      </c>
    </row>
    <row r="6774" spans="1:7" ht="15.75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  <c r="G6774" s="4">
        <f t="shared" si="105"/>
        <v>9.869212962962963E-2</v>
      </c>
    </row>
    <row r="6775" spans="1:7" ht="15.75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  <c r="G6775" s="4">
        <f t="shared" si="105"/>
        <v>9.8703703703703696E-2</v>
      </c>
    </row>
    <row r="6776" spans="1:7" ht="15.75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  <c r="G6776" s="4">
        <f t="shared" si="105"/>
        <v>9.8703703703703696E-2</v>
      </c>
    </row>
    <row r="6777" spans="1:7" ht="15.75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  <c r="G6777" s="4">
        <f t="shared" si="105"/>
        <v>9.8703703703703696E-2</v>
      </c>
    </row>
    <row r="6778" spans="1:7" ht="15.75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  <c r="G6778" s="4">
        <f t="shared" si="105"/>
        <v>9.8703703703703696E-2</v>
      </c>
    </row>
    <row r="6779" spans="1:7" ht="15.75" x14ac:dyDescent="0.25">
      <c r="A6779">
        <v>6778</v>
      </c>
      <c r="B6779">
        <v>6778</v>
      </c>
      <c r="C6779">
        <v>10228</v>
      </c>
      <c r="D6779" s="1" t="s">
        <v>14784</v>
      </c>
      <c r="E6779" s="2">
        <v>9.8715277777777777E-2</v>
      </c>
      <c r="F6779">
        <v>2018</v>
      </c>
      <c r="G6779" s="4">
        <f t="shared" si="105"/>
        <v>9.8715277777777777E-2</v>
      </c>
    </row>
    <row r="6780" spans="1:7" ht="15.75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  <c r="G6780" s="4">
        <f t="shared" si="105"/>
        <v>9.8715277777777777E-2</v>
      </c>
    </row>
    <row r="6781" spans="1:7" ht="15.75" x14ac:dyDescent="0.25">
      <c r="A6781">
        <v>6780</v>
      </c>
      <c r="B6781">
        <v>6780</v>
      </c>
      <c r="C6781">
        <v>4091</v>
      </c>
      <c r="D6781" s="1" t="s">
        <v>13446</v>
      </c>
      <c r="E6781" s="2">
        <v>9.8726851851851857E-2</v>
      </c>
      <c r="F6781">
        <v>2018</v>
      </c>
      <c r="G6781" s="4">
        <f t="shared" si="105"/>
        <v>9.8726851851851857E-2</v>
      </c>
    </row>
    <row r="6782" spans="1:7" ht="15.75" x14ac:dyDescent="0.25">
      <c r="A6782">
        <v>6781</v>
      </c>
      <c r="B6782">
        <v>6780</v>
      </c>
      <c r="C6782">
        <v>4350</v>
      </c>
      <c r="D6782" s="1" t="s">
        <v>7778</v>
      </c>
      <c r="E6782" s="2">
        <v>9.8726851851851857E-2</v>
      </c>
      <c r="F6782">
        <v>2018</v>
      </c>
      <c r="G6782" s="4">
        <f t="shared" si="105"/>
        <v>9.8726851851851857E-2</v>
      </c>
    </row>
    <row r="6783" spans="1:7" ht="15.75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  <c r="G6783" s="4">
        <f t="shared" si="105"/>
        <v>9.8738425925925924E-2</v>
      </c>
    </row>
    <row r="6784" spans="1:7" ht="15.75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  <c r="G6784" s="4">
        <f t="shared" si="105"/>
        <v>9.8738425925925924E-2</v>
      </c>
    </row>
    <row r="6785" spans="1:7" ht="15.75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  <c r="G6785" s="4">
        <f t="shared" si="105"/>
        <v>9.8738425925925924E-2</v>
      </c>
    </row>
    <row r="6786" spans="1:7" ht="15.75" x14ac:dyDescent="0.25">
      <c r="A6786">
        <v>6785</v>
      </c>
      <c r="B6786">
        <v>6785</v>
      </c>
      <c r="C6786">
        <v>18140</v>
      </c>
      <c r="D6786" s="1" t="s">
        <v>9384</v>
      </c>
      <c r="E6786" s="2">
        <v>9.8750000000000004E-2</v>
      </c>
      <c r="F6786">
        <v>2018</v>
      </c>
      <c r="G6786" s="4">
        <f t="shared" ref="G6786:G6849" si="106">TIME(HOUR(E6786),MINUTE(E6786),SECOND(E6786))</f>
        <v>9.8750000000000004E-2</v>
      </c>
    </row>
    <row r="6787" spans="1:7" ht="15.75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  <c r="G6787" s="4">
        <f t="shared" si="106"/>
        <v>9.8750000000000004E-2</v>
      </c>
    </row>
    <row r="6788" spans="1:7" ht="15.75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  <c r="G6788" s="4">
        <f t="shared" si="106"/>
        <v>9.8750000000000004E-2</v>
      </c>
    </row>
    <row r="6789" spans="1:7" ht="15.75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  <c r="G6789" s="4">
        <f t="shared" si="106"/>
        <v>9.8750000000000004E-2</v>
      </c>
    </row>
    <row r="6790" spans="1:7" ht="15.75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  <c r="G6790" s="4">
        <f t="shared" si="106"/>
        <v>9.8750000000000004E-2</v>
      </c>
    </row>
    <row r="6791" spans="1:7" ht="15.75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  <c r="G6791" s="4">
        <f t="shared" si="106"/>
        <v>9.8761574074074085E-2</v>
      </c>
    </row>
    <row r="6792" spans="1:7" ht="15.75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  <c r="G6792" s="4">
        <f t="shared" si="106"/>
        <v>9.8761574074074085E-2</v>
      </c>
    </row>
    <row r="6793" spans="1:7" ht="15.75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  <c r="G6793" s="4">
        <f t="shared" si="106"/>
        <v>9.8761574074074085E-2</v>
      </c>
    </row>
    <row r="6794" spans="1:7" ht="15.75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  <c r="G6794" s="4">
        <f t="shared" si="106"/>
        <v>9.8773148148148152E-2</v>
      </c>
    </row>
    <row r="6795" spans="1:7" ht="15.75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  <c r="G6795" s="4">
        <f t="shared" si="106"/>
        <v>9.8773148148148152E-2</v>
      </c>
    </row>
    <row r="6796" spans="1:7" ht="15.75" x14ac:dyDescent="0.25">
      <c r="A6796">
        <v>6795</v>
      </c>
      <c r="B6796">
        <v>6793</v>
      </c>
      <c r="C6796">
        <v>9526</v>
      </c>
      <c r="D6796" s="1" t="s">
        <v>13051</v>
      </c>
      <c r="E6796" s="2">
        <v>9.8773148148148152E-2</v>
      </c>
      <c r="F6796">
        <v>2018</v>
      </c>
      <c r="G6796" s="4">
        <f t="shared" si="106"/>
        <v>9.8773148148148152E-2</v>
      </c>
    </row>
    <row r="6797" spans="1:7" ht="15.75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  <c r="G6797" s="4">
        <f t="shared" si="106"/>
        <v>9.8773148148148152E-2</v>
      </c>
    </row>
    <row r="6798" spans="1:7" ht="15.75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  <c r="G6798" s="4">
        <f t="shared" si="106"/>
        <v>9.8784722222222232E-2</v>
      </c>
    </row>
    <row r="6799" spans="1:7" ht="15.75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  <c r="G6799" s="4">
        <f t="shared" si="106"/>
        <v>9.8784722222222232E-2</v>
      </c>
    </row>
    <row r="6800" spans="1:7" ht="15.75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  <c r="G6800" s="4">
        <f t="shared" si="106"/>
        <v>9.8807870370370365E-2</v>
      </c>
    </row>
    <row r="6801" spans="1:7" ht="15.75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  <c r="G6801" s="4">
        <f t="shared" si="106"/>
        <v>9.8807870370370365E-2</v>
      </c>
    </row>
    <row r="6802" spans="1:7" ht="15.75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  <c r="G6802" s="4">
        <f t="shared" si="106"/>
        <v>9.8807870370370365E-2</v>
      </c>
    </row>
    <row r="6803" spans="1:7" ht="15.75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  <c r="G6803" s="4">
        <f t="shared" si="106"/>
        <v>9.8807870370370365E-2</v>
      </c>
    </row>
    <row r="6804" spans="1:7" ht="15.75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  <c r="G6804" s="4">
        <f t="shared" si="106"/>
        <v>9.8819444444444446E-2</v>
      </c>
    </row>
    <row r="6805" spans="1:7" ht="15.75" x14ac:dyDescent="0.25">
      <c r="A6805">
        <v>6804</v>
      </c>
      <c r="B6805">
        <v>6803</v>
      </c>
      <c r="C6805">
        <v>4021</v>
      </c>
      <c r="D6805" s="1" t="s">
        <v>15252</v>
      </c>
      <c r="E6805" s="2">
        <v>9.8819444444444446E-2</v>
      </c>
      <c r="F6805">
        <v>2018</v>
      </c>
      <c r="G6805" s="4">
        <f t="shared" si="106"/>
        <v>9.8819444444444446E-2</v>
      </c>
    </row>
    <row r="6806" spans="1:7" ht="15.75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  <c r="G6806" s="4">
        <f t="shared" si="106"/>
        <v>9.8831018518518512E-2</v>
      </c>
    </row>
    <row r="6807" spans="1:7" ht="15.75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  <c r="G6807" s="4">
        <f t="shared" si="106"/>
        <v>9.8831018518518512E-2</v>
      </c>
    </row>
    <row r="6808" spans="1:7" ht="15.75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  <c r="G6808" s="4">
        <f t="shared" si="106"/>
        <v>9.8831018518518512E-2</v>
      </c>
    </row>
    <row r="6809" spans="1:7" ht="15.75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  <c r="G6809" s="4">
        <f t="shared" si="106"/>
        <v>9.8831018518518512E-2</v>
      </c>
    </row>
    <row r="6810" spans="1:7" ht="15.75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  <c r="G6810" s="4">
        <f t="shared" si="106"/>
        <v>9.8831018518518512E-2</v>
      </c>
    </row>
    <row r="6811" spans="1:7" ht="15.75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  <c r="G6811" s="4">
        <f t="shared" si="106"/>
        <v>9.8842592592592593E-2</v>
      </c>
    </row>
    <row r="6812" spans="1:7" ht="15.75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  <c r="G6812" s="4">
        <f t="shared" si="106"/>
        <v>9.8842592592592593E-2</v>
      </c>
    </row>
    <row r="6813" spans="1:7" ht="15.75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  <c r="G6813" s="4">
        <f t="shared" si="106"/>
        <v>9.8842592592592593E-2</v>
      </c>
    </row>
    <row r="6814" spans="1:7" ht="15.75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  <c r="G6814" s="4">
        <f t="shared" si="106"/>
        <v>9.8842592592592593E-2</v>
      </c>
    </row>
    <row r="6815" spans="1:7" ht="15.75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  <c r="G6815" s="4">
        <f t="shared" si="106"/>
        <v>9.8842592592592593E-2</v>
      </c>
    </row>
    <row r="6816" spans="1:7" ht="15.75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  <c r="G6816" s="4">
        <f t="shared" si="106"/>
        <v>9.8854166666666674E-2</v>
      </c>
    </row>
    <row r="6817" spans="1:7" ht="15.75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  <c r="G6817" s="4">
        <f t="shared" si="106"/>
        <v>9.8854166666666674E-2</v>
      </c>
    </row>
    <row r="6818" spans="1:7" ht="15.75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  <c r="G6818" s="4">
        <f t="shared" si="106"/>
        <v>9.8854166666666674E-2</v>
      </c>
    </row>
    <row r="6819" spans="1:7" ht="15.75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  <c r="G6819" s="4">
        <f t="shared" si="106"/>
        <v>9.8854166666666674E-2</v>
      </c>
    </row>
    <row r="6820" spans="1:7" ht="15.75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  <c r="G6820" s="4">
        <f t="shared" si="106"/>
        <v>9.886574074074074E-2</v>
      </c>
    </row>
    <row r="6821" spans="1:7" ht="15.75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  <c r="G6821" s="4">
        <f t="shared" si="106"/>
        <v>9.886574074074074E-2</v>
      </c>
    </row>
    <row r="6822" spans="1:7" ht="15.75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  <c r="G6822" s="4">
        <f t="shared" si="106"/>
        <v>9.886574074074074E-2</v>
      </c>
    </row>
    <row r="6823" spans="1:7" ht="15.75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  <c r="G6823" s="4">
        <f t="shared" si="106"/>
        <v>9.886574074074074E-2</v>
      </c>
    </row>
    <row r="6824" spans="1:7" ht="15.75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  <c r="G6824" s="4">
        <f t="shared" si="106"/>
        <v>9.886574074074074E-2</v>
      </c>
    </row>
    <row r="6825" spans="1:7" ht="15.75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  <c r="G6825" s="4">
        <f t="shared" si="106"/>
        <v>9.8877314814814821E-2</v>
      </c>
    </row>
    <row r="6826" spans="1:7" ht="15.75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  <c r="G6826" s="4">
        <f t="shared" si="106"/>
        <v>9.8877314814814821E-2</v>
      </c>
    </row>
    <row r="6827" spans="1:7" ht="15.75" x14ac:dyDescent="0.25">
      <c r="A6827">
        <v>6826</v>
      </c>
      <c r="B6827">
        <v>6824</v>
      </c>
      <c r="C6827">
        <v>7484</v>
      </c>
      <c r="D6827" s="1" t="s">
        <v>4494</v>
      </c>
      <c r="E6827" s="2">
        <v>9.8877314814814821E-2</v>
      </c>
      <c r="F6827">
        <v>2018</v>
      </c>
      <c r="G6827" s="4">
        <f t="shared" si="106"/>
        <v>9.8877314814814821E-2</v>
      </c>
    </row>
    <row r="6828" spans="1:7" ht="15.75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  <c r="G6828" s="4">
        <f t="shared" si="106"/>
        <v>9.8900462962962954E-2</v>
      </c>
    </row>
    <row r="6829" spans="1:7" ht="15.75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  <c r="G6829" s="4">
        <f t="shared" si="106"/>
        <v>9.8900462962962954E-2</v>
      </c>
    </row>
    <row r="6830" spans="1:7" ht="15.75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  <c r="G6830" s="4">
        <f t="shared" si="106"/>
        <v>9.8900462962962954E-2</v>
      </c>
    </row>
    <row r="6831" spans="1:7" ht="15.75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  <c r="G6831" s="4">
        <f t="shared" si="106"/>
        <v>9.8900462962962954E-2</v>
      </c>
    </row>
    <row r="6832" spans="1:7" ht="15.75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  <c r="G6832" s="4">
        <f t="shared" si="106"/>
        <v>9.8912037037037034E-2</v>
      </c>
    </row>
    <row r="6833" spans="1:7" ht="15.75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  <c r="G6833" s="4">
        <f t="shared" si="106"/>
        <v>9.8912037037037034E-2</v>
      </c>
    </row>
    <row r="6834" spans="1:7" ht="15.75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  <c r="G6834" s="4">
        <f t="shared" si="106"/>
        <v>9.8912037037037034E-2</v>
      </c>
    </row>
    <row r="6835" spans="1:7" ht="15.75" x14ac:dyDescent="0.25">
      <c r="A6835">
        <v>6834</v>
      </c>
      <c r="B6835">
        <v>6831</v>
      </c>
      <c r="C6835">
        <v>6511</v>
      </c>
      <c r="D6835" s="1" t="s">
        <v>18577</v>
      </c>
      <c r="E6835" s="2">
        <v>9.8912037037037034E-2</v>
      </c>
      <c r="F6835">
        <v>2018</v>
      </c>
      <c r="G6835" s="4">
        <f t="shared" si="106"/>
        <v>9.8912037037037034E-2</v>
      </c>
    </row>
    <row r="6836" spans="1:7" ht="15.75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  <c r="G6836" s="4">
        <f t="shared" si="106"/>
        <v>9.8912037037037034E-2</v>
      </c>
    </row>
    <row r="6837" spans="1:7" ht="15.75" x14ac:dyDescent="0.25">
      <c r="A6837">
        <v>6836</v>
      </c>
      <c r="B6837">
        <v>6831</v>
      </c>
      <c r="C6837">
        <v>6512</v>
      </c>
      <c r="D6837" s="1" t="s">
        <v>18576</v>
      </c>
      <c r="E6837" s="2">
        <v>9.8912037037037034E-2</v>
      </c>
      <c r="F6837">
        <v>2018</v>
      </c>
      <c r="G6837" s="4">
        <f t="shared" si="106"/>
        <v>9.8912037037037034E-2</v>
      </c>
    </row>
    <row r="6838" spans="1:7" ht="15.75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  <c r="G6838" s="4">
        <f t="shared" si="106"/>
        <v>9.8923611111111101E-2</v>
      </c>
    </row>
    <row r="6839" spans="1:7" ht="15.75" x14ac:dyDescent="0.25">
      <c r="A6839">
        <v>6838</v>
      </c>
      <c r="B6839">
        <v>6837</v>
      </c>
      <c r="C6839">
        <v>4430</v>
      </c>
      <c r="D6839" s="1" t="s">
        <v>16729</v>
      </c>
      <c r="E6839" s="2">
        <v>9.8923611111111115E-2</v>
      </c>
      <c r="F6839">
        <v>2018</v>
      </c>
      <c r="G6839" s="4">
        <f t="shared" si="106"/>
        <v>9.8923611111111101E-2</v>
      </c>
    </row>
    <row r="6840" spans="1:7" ht="15.75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  <c r="G6840" s="4">
        <f t="shared" si="106"/>
        <v>9.8923611111111101E-2</v>
      </c>
    </row>
    <row r="6841" spans="1:7" ht="15.75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  <c r="G6841" s="4">
        <f t="shared" si="106"/>
        <v>9.8935185185185182E-2</v>
      </c>
    </row>
    <row r="6842" spans="1:7" ht="15.75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  <c r="G6842" s="4">
        <f t="shared" si="106"/>
        <v>9.8935185185185182E-2</v>
      </c>
    </row>
    <row r="6843" spans="1:7" ht="15.75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  <c r="G6843" s="4">
        <f t="shared" si="106"/>
        <v>9.8946759259259262E-2</v>
      </c>
    </row>
    <row r="6844" spans="1:7" ht="15.75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  <c r="G6844" s="4">
        <f t="shared" si="106"/>
        <v>9.8946759259259262E-2</v>
      </c>
    </row>
    <row r="6845" spans="1:7" ht="15.75" x14ac:dyDescent="0.25">
      <c r="A6845">
        <v>6844</v>
      </c>
      <c r="B6845">
        <v>6844</v>
      </c>
      <c r="C6845">
        <v>6339</v>
      </c>
      <c r="D6845" s="1" t="s">
        <v>12292</v>
      </c>
      <c r="E6845" s="2">
        <v>9.8958333333333329E-2</v>
      </c>
      <c r="F6845">
        <v>2018</v>
      </c>
      <c r="G6845" s="4">
        <f t="shared" si="106"/>
        <v>9.8958333333333329E-2</v>
      </c>
    </row>
    <row r="6846" spans="1:7" ht="15.75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  <c r="G6846" s="4">
        <f t="shared" si="106"/>
        <v>9.8958333333333329E-2</v>
      </c>
    </row>
    <row r="6847" spans="1:7" ht="15.75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  <c r="G6847" s="4">
        <f t="shared" si="106"/>
        <v>9.8969907407407409E-2</v>
      </c>
    </row>
    <row r="6848" spans="1:7" ht="15.75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  <c r="G6848" s="4">
        <f t="shared" si="106"/>
        <v>9.8969907407407409E-2</v>
      </c>
    </row>
    <row r="6849" spans="1:7" ht="15.75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  <c r="G6849" s="4">
        <f t="shared" si="106"/>
        <v>9.8969907407407409E-2</v>
      </c>
    </row>
    <row r="6850" spans="1:7" ht="15.75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  <c r="G6850" s="4">
        <f t="shared" ref="G6850:G6913" si="107">TIME(HOUR(E6850),MINUTE(E6850),SECOND(E6850))</f>
        <v>9.8969907407407409E-2</v>
      </c>
    </row>
    <row r="6851" spans="1:7" ht="15.75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  <c r="G6851" s="4">
        <f t="shared" si="107"/>
        <v>9.8969907407407409E-2</v>
      </c>
    </row>
    <row r="6852" spans="1:7" ht="15.75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  <c r="G6852" s="4">
        <f t="shared" si="107"/>
        <v>9.898148148148149E-2</v>
      </c>
    </row>
    <row r="6853" spans="1:7" ht="15.75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  <c r="G6853" s="4">
        <f t="shared" si="107"/>
        <v>9.898148148148149E-2</v>
      </c>
    </row>
    <row r="6854" spans="1:7" ht="15.75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  <c r="G6854" s="4">
        <f t="shared" si="107"/>
        <v>9.898148148148149E-2</v>
      </c>
    </row>
    <row r="6855" spans="1:7" ht="15.75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  <c r="G6855" s="4">
        <f t="shared" si="107"/>
        <v>9.898148148148149E-2</v>
      </c>
    </row>
    <row r="6856" spans="1:7" ht="15.75" x14ac:dyDescent="0.25">
      <c r="A6856">
        <v>6855</v>
      </c>
      <c r="B6856">
        <v>6851</v>
      </c>
      <c r="C6856">
        <v>18002</v>
      </c>
      <c r="D6856" s="1" t="s">
        <v>6488</v>
      </c>
      <c r="E6856" s="2">
        <v>9.8981481481481476E-2</v>
      </c>
      <c r="F6856">
        <v>2018</v>
      </c>
      <c r="G6856" s="4">
        <f t="shared" si="107"/>
        <v>9.898148148148149E-2</v>
      </c>
    </row>
    <row r="6857" spans="1:7" ht="15.75" x14ac:dyDescent="0.25">
      <c r="A6857">
        <v>6856</v>
      </c>
      <c r="B6857">
        <v>6851</v>
      </c>
      <c r="C6857">
        <v>8286</v>
      </c>
      <c r="D6857" s="1" t="s">
        <v>16596</v>
      </c>
      <c r="E6857" s="2">
        <v>9.8981481481481476E-2</v>
      </c>
      <c r="F6857">
        <v>2018</v>
      </c>
      <c r="G6857" s="4">
        <f t="shared" si="107"/>
        <v>9.898148148148149E-2</v>
      </c>
    </row>
    <row r="6858" spans="1:7" ht="15.75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  <c r="G6858" s="4">
        <f t="shared" si="107"/>
        <v>9.8993055555555556E-2</v>
      </c>
    </row>
    <row r="6859" spans="1:7" ht="15.75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  <c r="G6859" s="4">
        <f t="shared" si="107"/>
        <v>9.8993055555555556E-2</v>
      </c>
    </row>
    <row r="6860" spans="1:7" ht="15.75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  <c r="G6860" s="4">
        <f t="shared" si="107"/>
        <v>9.8993055555555556E-2</v>
      </c>
    </row>
    <row r="6861" spans="1:7" ht="15.75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  <c r="G6861" s="4">
        <f t="shared" si="107"/>
        <v>9.8993055555555556E-2</v>
      </c>
    </row>
    <row r="6862" spans="1:7" ht="15.75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  <c r="G6862" s="4">
        <f t="shared" si="107"/>
        <v>9.9004629629629637E-2</v>
      </c>
    </row>
    <row r="6863" spans="1:7" ht="15.75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  <c r="G6863" s="4">
        <f t="shared" si="107"/>
        <v>9.9004629629629637E-2</v>
      </c>
    </row>
    <row r="6864" spans="1:7" ht="15.75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  <c r="G6864" s="4">
        <f t="shared" si="107"/>
        <v>9.9004629629629637E-2</v>
      </c>
    </row>
    <row r="6865" spans="1:7" ht="15.75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  <c r="G6865" s="4">
        <f t="shared" si="107"/>
        <v>9.9004629629629637E-2</v>
      </c>
    </row>
    <row r="6866" spans="1:7" ht="15.75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  <c r="G6866" s="4">
        <f t="shared" si="107"/>
        <v>9.9004629629629637E-2</v>
      </c>
    </row>
    <row r="6867" spans="1:7" ht="15.75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  <c r="G6867" s="4">
        <f t="shared" si="107"/>
        <v>9.9004629629629637E-2</v>
      </c>
    </row>
    <row r="6868" spans="1:7" ht="15.75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  <c r="G6868" s="4">
        <f t="shared" si="107"/>
        <v>9.9004629629629637E-2</v>
      </c>
    </row>
    <row r="6869" spans="1:7" ht="15.75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  <c r="G6869" s="4">
        <f t="shared" si="107"/>
        <v>9.9016203703703717E-2</v>
      </c>
    </row>
    <row r="6870" spans="1:7" ht="15.75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  <c r="G6870" s="4">
        <f t="shared" si="107"/>
        <v>9.9016203703703717E-2</v>
      </c>
    </row>
    <row r="6871" spans="1:7" ht="15.75" x14ac:dyDescent="0.25">
      <c r="A6871">
        <v>6870</v>
      </c>
      <c r="B6871">
        <v>6868</v>
      </c>
      <c r="C6871">
        <v>12634</v>
      </c>
      <c r="D6871" s="1" t="s">
        <v>20270</v>
      </c>
      <c r="E6871" s="2">
        <v>9.9016203703703703E-2</v>
      </c>
      <c r="F6871">
        <v>2018</v>
      </c>
      <c r="G6871" s="4">
        <f t="shared" si="107"/>
        <v>9.9016203703703717E-2</v>
      </c>
    </row>
    <row r="6872" spans="1:7" ht="15.75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  <c r="G6872" s="4">
        <f t="shared" si="107"/>
        <v>9.9016203703703717E-2</v>
      </c>
    </row>
    <row r="6873" spans="1:7" ht="15.75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  <c r="G6873" s="4">
        <f t="shared" si="107"/>
        <v>9.9016203703703717E-2</v>
      </c>
    </row>
    <row r="6874" spans="1:7" ht="15.75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  <c r="G6874" s="4">
        <f t="shared" si="107"/>
        <v>9.9027777777777784E-2</v>
      </c>
    </row>
    <row r="6875" spans="1:7" ht="15.75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  <c r="G6875" s="4">
        <f t="shared" si="107"/>
        <v>9.9027777777777784E-2</v>
      </c>
    </row>
    <row r="6876" spans="1:7" ht="15.75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  <c r="G6876" s="4">
        <f t="shared" si="107"/>
        <v>9.9027777777777784E-2</v>
      </c>
    </row>
    <row r="6877" spans="1:7" ht="15.75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  <c r="G6877" s="4">
        <f t="shared" si="107"/>
        <v>9.9027777777777784E-2</v>
      </c>
    </row>
    <row r="6878" spans="1:7" ht="15.75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  <c r="G6878" s="4">
        <f t="shared" si="107"/>
        <v>9.9027777777777784E-2</v>
      </c>
    </row>
    <row r="6879" spans="1:7" ht="15.75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  <c r="G6879" s="4">
        <f t="shared" si="107"/>
        <v>9.9039351851851851E-2</v>
      </c>
    </row>
    <row r="6880" spans="1:7" ht="15.75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  <c r="G6880" s="4">
        <f t="shared" si="107"/>
        <v>9.9050925925925917E-2</v>
      </c>
    </row>
    <row r="6881" spans="1:7" ht="15.75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  <c r="G6881" s="4">
        <f t="shared" si="107"/>
        <v>9.9050925925925917E-2</v>
      </c>
    </row>
    <row r="6882" spans="1:7" ht="15.75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  <c r="G6882" s="4">
        <f t="shared" si="107"/>
        <v>9.9062499999999998E-2</v>
      </c>
    </row>
    <row r="6883" spans="1:7" ht="15.75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  <c r="G6883" s="4">
        <f t="shared" si="107"/>
        <v>9.9062499999999998E-2</v>
      </c>
    </row>
    <row r="6884" spans="1:7" ht="15.75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  <c r="G6884" s="4">
        <f t="shared" si="107"/>
        <v>9.9062499999999998E-2</v>
      </c>
    </row>
    <row r="6885" spans="1:7" ht="15.75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  <c r="G6885" s="4">
        <f t="shared" si="107"/>
        <v>9.9062499999999998E-2</v>
      </c>
    </row>
    <row r="6886" spans="1:7" ht="15.75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  <c r="G6886" s="4">
        <f t="shared" si="107"/>
        <v>9.9074074074074078E-2</v>
      </c>
    </row>
    <row r="6887" spans="1:7" ht="15.75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  <c r="G6887" s="4">
        <f t="shared" si="107"/>
        <v>9.9085648148148145E-2</v>
      </c>
    </row>
    <row r="6888" spans="1:7" ht="15.75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  <c r="G6888" s="4">
        <f t="shared" si="107"/>
        <v>9.9097222222222225E-2</v>
      </c>
    </row>
    <row r="6889" spans="1:7" ht="15.75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  <c r="G6889" s="4">
        <f t="shared" si="107"/>
        <v>9.9097222222222225E-2</v>
      </c>
    </row>
    <row r="6890" spans="1:7" ht="15.75" x14ac:dyDescent="0.25">
      <c r="A6890">
        <v>6889</v>
      </c>
      <c r="B6890">
        <v>6889</v>
      </c>
      <c r="C6890">
        <v>13551</v>
      </c>
      <c r="D6890" s="1" t="s">
        <v>12312</v>
      </c>
      <c r="E6890" s="2">
        <v>9.9108796296296292E-2</v>
      </c>
      <c r="F6890">
        <v>2018</v>
      </c>
      <c r="G6890" s="4">
        <f t="shared" si="107"/>
        <v>9.9108796296296306E-2</v>
      </c>
    </row>
    <row r="6891" spans="1:7" ht="15.75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  <c r="G6891" s="4">
        <f t="shared" si="107"/>
        <v>9.9108796296296306E-2</v>
      </c>
    </row>
    <row r="6892" spans="1:7" ht="15.75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  <c r="G6892" s="4">
        <f t="shared" si="107"/>
        <v>9.9108796296296306E-2</v>
      </c>
    </row>
    <row r="6893" spans="1:7" ht="15.75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  <c r="G6893" s="4">
        <f t="shared" si="107"/>
        <v>9.9108796296296306E-2</v>
      </c>
    </row>
    <row r="6894" spans="1:7" ht="15.75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  <c r="G6894" s="4">
        <f t="shared" si="107"/>
        <v>9.9120370370370373E-2</v>
      </c>
    </row>
    <row r="6895" spans="1:7" ht="15.75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  <c r="G6895" s="4">
        <f t="shared" si="107"/>
        <v>9.9120370370370373E-2</v>
      </c>
    </row>
    <row r="6896" spans="1:7" ht="15.75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  <c r="G6896" s="4">
        <f t="shared" si="107"/>
        <v>9.9120370370370373E-2</v>
      </c>
    </row>
    <row r="6897" spans="1:7" ht="15.75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  <c r="G6897" s="4">
        <f t="shared" si="107"/>
        <v>9.9120370370370373E-2</v>
      </c>
    </row>
    <row r="6898" spans="1:7" ht="15.75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  <c r="G6898" s="4">
        <f t="shared" si="107"/>
        <v>9.9131944444444439E-2</v>
      </c>
    </row>
    <row r="6899" spans="1:7" ht="15.75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  <c r="G6899" s="4">
        <f t="shared" si="107"/>
        <v>9.9131944444444439E-2</v>
      </c>
    </row>
    <row r="6900" spans="1:7" ht="15.75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  <c r="G6900" s="4">
        <f t="shared" si="107"/>
        <v>9.9131944444444439E-2</v>
      </c>
    </row>
    <row r="6901" spans="1:7" ht="15.75" x14ac:dyDescent="0.25">
      <c r="A6901">
        <v>6900</v>
      </c>
      <c r="B6901">
        <v>6897</v>
      </c>
      <c r="C6901">
        <v>3995</v>
      </c>
      <c r="D6901" s="1" t="s">
        <v>8107</v>
      </c>
      <c r="E6901" s="2">
        <v>9.9131944444444439E-2</v>
      </c>
      <c r="F6901">
        <v>2018</v>
      </c>
      <c r="G6901" s="4">
        <f t="shared" si="107"/>
        <v>9.9131944444444439E-2</v>
      </c>
    </row>
    <row r="6902" spans="1:7" ht="15.75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  <c r="G6902" s="4">
        <f t="shared" si="107"/>
        <v>9.9131944444444439E-2</v>
      </c>
    </row>
    <row r="6903" spans="1:7" ht="15.75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  <c r="G6903" s="4">
        <f t="shared" si="107"/>
        <v>9.9131944444444439E-2</v>
      </c>
    </row>
    <row r="6904" spans="1:7" ht="15.75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  <c r="G6904" s="4">
        <f t="shared" si="107"/>
        <v>9.9131944444444439E-2</v>
      </c>
    </row>
    <row r="6905" spans="1:7" ht="15.75" x14ac:dyDescent="0.25">
      <c r="A6905">
        <v>6904</v>
      </c>
      <c r="B6905">
        <v>6897</v>
      </c>
      <c r="C6905">
        <v>8212</v>
      </c>
      <c r="D6905" s="1" t="s">
        <v>10367</v>
      </c>
      <c r="E6905" s="2">
        <v>9.9131944444444439E-2</v>
      </c>
      <c r="F6905">
        <v>2018</v>
      </c>
      <c r="G6905" s="4">
        <f t="shared" si="107"/>
        <v>9.9131944444444439E-2</v>
      </c>
    </row>
    <row r="6906" spans="1:7" ht="15.75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  <c r="G6906" s="4">
        <f t="shared" si="107"/>
        <v>9.9131944444444439E-2</v>
      </c>
    </row>
    <row r="6907" spans="1:7" ht="15.75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  <c r="G6907" s="4">
        <f t="shared" si="107"/>
        <v>9.9155092592592586E-2</v>
      </c>
    </row>
    <row r="6908" spans="1:7" ht="15.75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  <c r="G6908" s="4">
        <f t="shared" si="107"/>
        <v>9.9155092592592586E-2</v>
      </c>
    </row>
    <row r="6909" spans="1:7" ht="15.75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  <c r="G6909" s="4">
        <f t="shared" si="107"/>
        <v>9.9166666666666667E-2</v>
      </c>
    </row>
    <row r="6910" spans="1:7" ht="15.75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  <c r="G6910" s="4">
        <f t="shared" si="107"/>
        <v>9.9166666666666667E-2</v>
      </c>
    </row>
    <row r="6911" spans="1:7" ht="15.75" x14ac:dyDescent="0.25">
      <c r="A6911">
        <v>6910</v>
      </c>
      <c r="B6911">
        <v>6910</v>
      </c>
      <c r="C6911">
        <v>7725</v>
      </c>
      <c r="D6911" s="1" t="s">
        <v>18520</v>
      </c>
      <c r="E6911" s="2">
        <v>9.9178240740740747E-2</v>
      </c>
      <c r="F6911">
        <v>2018</v>
      </c>
      <c r="G6911" s="4">
        <f t="shared" si="107"/>
        <v>9.9178240740740733E-2</v>
      </c>
    </row>
    <row r="6912" spans="1:7" ht="15.75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  <c r="G6912" s="4">
        <f t="shared" si="107"/>
        <v>9.9178240740740733E-2</v>
      </c>
    </row>
    <row r="6913" spans="1:7" ht="15.75" x14ac:dyDescent="0.25">
      <c r="A6913">
        <v>6912</v>
      </c>
      <c r="B6913">
        <v>6910</v>
      </c>
      <c r="C6913">
        <v>7356</v>
      </c>
      <c r="D6913" s="1" t="s">
        <v>9060</v>
      </c>
      <c r="E6913" s="2">
        <v>9.9178240740740747E-2</v>
      </c>
      <c r="F6913">
        <v>2018</v>
      </c>
      <c r="G6913" s="4">
        <f t="shared" si="107"/>
        <v>9.9178240740740733E-2</v>
      </c>
    </row>
    <row r="6914" spans="1:7" ht="15.75" x14ac:dyDescent="0.25">
      <c r="A6914">
        <v>6913</v>
      </c>
      <c r="B6914">
        <v>6910</v>
      </c>
      <c r="C6914">
        <v>9260</v>
      </c>
      <c r="D6914" s="1" t="s">
        <v>14141</v>
      </c>
      <c r="E6914" s="2">
        <v>9.9178240740740747E-2</v>
      </c>
      <c r="F6914">
        <v>2018</v>
      </c>
      <c r="G6914" s="4">
        <f t="shared" ref="G6914:G6977" si="108">TIME(HOUR(E6914),MINUTE(E6914),SECOND(E6914))</f>
        <v>9.9178240740740733E-2</v>
      </c>
    </row>
    <row r="6915" spans="1:7" ht="15.75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  <c r="G6915" s="4">
        <f t="shared" si="108"/>
        <v>9.9178240740740733E-2</v>
      </c>
    </row>
    <row r="6916" spans="1:7" ht="15.75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  <c r="G6916" s="4">
        <f t="shared" si="108"/>
        <v>9.9189814814814814E-2</v>
      </c>
    </row>
    <row r="6917" spans="1:7" ht="15.75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  <c r="G6917" s="4">
        <f t="shared" si="108"/>
        <v>9.9189814814814814E-2</v>
      </c>
    </row>
    <row r="6918" spans="1:7" ht="15.75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  <c r="G6918" s="4">
        <f t="shared" si="108"/>
        <v>9.9189814814814814E-2</v>
      </c>
    </row>
    <row r="6919" spans="1:7" ht="15.75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  <c r="G6919" s="4">
        <f t="shared" si="108"/>
        <v>9.9189814814814814E-2</v>
      </c>
    </row>
    <row r="6920" spans="1:7" ht="15.75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  <c r="G6920" s="4">
        <f t="shared" si="108"/>
        <v>9.9189814814814814E-2</v>
      </c>
    </row>
    <row r="6921" spans="1:7" ht="15.75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  <c r="G6921" s="4">
        <f t="shared" si="108"/>
        <v>9.9189814814814814E-2</v>
      </c>
    </row>
    <row r="6922" spans="1:7" ht="15.75" x14ac:dyDescent="0.25">
      <c r="A6922">
        <v>6921</v>
      </c>
      <c r="B6922">
        <v>6915</v>
      </c>
      <c r="C6922">
        <v>5665</v>
      </c>
      <c r="D6922" s="1" t="s">
        <v>5297</v>
      </c>
      <c r="E6922" s="2">
        <v>9.9189814814814814E-2</v>
      </c>
      <c r="F6922">
        <v>2018</v>
      </c>
      <c r="G6922" s="4">
        <f t="shared" si="108"/>
        <v>9.9189814814814814E-2</v>
      </c>
    </row>
    <row r="6923" spans="1:7" ht="15.75" x14ac:dyDescent="0.25">
      <c r="A6923">
        <v>6922</v>
      </c>
      <c r="B6923">
        <v>6915</v>
      </c>
      <c r="C6923">
        <v>9109</v>
      </c>
      <c r="D6923" s="1" t="s">
        <v>10312</v>
      </c>
      <c r="E6923" s="2">
        <v>9.9189814814814814E-2</v>
      </c>
      <c r="F6923">
        <v>2018</v>
      </c>
      <c r="G6923" s="4">
        <f t="shared" si="108"/>
        <v>9.9189814814814814E-2</v>
      </c>
    </row>
    <row r="6924" spans="1:7" ht="15.75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  <c r="G6924" s="4">
        <f t="shared" si="108"/>
        <v>9.9201388888888895E-2</v>
      </c>
    </row>
    <row r="6925" spans="1:7" ht="15.75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  <c r="G6925" s="4">
        <f t="shared" si="108"/>
        <v>9.9201388888888895E-2</v>
      </c>
    </row>
    <row r="6926" spans="1:7" ht="15.75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  <c r="G6926" s="4">
        <f t="shared" si="108"/>
        <v>9.9201388888888895E-2</v>
      </c>
    </row>
    <row r="6927" spans="1:7" ht="15.75" x14ac:dyDescent="0.25">
      <c r="A6927">
        <v>6926</v>
      </c>
      <c r="B6927">
        <v>6926</v>
      </c>
      <c r="C6927">
        <v>7709</v>
      </c>
      <c r="D6927" s="1" t="s">
        <v>5523</v>
      </c>
      <c r="E6927" s="2">
        <v>9.9212962962962961E-2</v>
      </c>
      <c r="F6927">
        <v>2018</v>
      </c>
      <c r="G6927" s="4">
        <f t="shared" si="108"/>
        <v>9.9212962962962961E-2</v>
      </c>
    </row>
    <row r="6928" spans="1:7" ht="15.75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  <c r="G6928" s="4">
        <f t="shared" si="108"/>
        <v>9.9212962962962961E-2</v>
      </c>
    </row>
    <row r="6929" spans="1:7" ht="15.75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  <c r="G6929" s="4">
        <f t="shared" si="108"/>
        <v>9.9212962962962961E-2</v>
      </c>
    </row>
    <row r="6930" spans="1:7" ht="15.75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  <c r="G6930" s="4">
        <f t="shared" si="108"/>
        <v>9.9212962962962961E-2</v>
      </c>
    </row>
    <row r="6931" spans="1:7" ht="15.75" x14ac:dyDescent="0.25">
      <c r="A6931">
        <v>6930</v>
      </c>
      <c r="B6931">
        <v>6926</v>
      </c>
      <c r="C6931">
        <v>19256</v>
      </c>
      <c r="D6931" s="1" t="s">
        <v>6003</v>
      </c>
      <c r="E6931" s="2">
        <v>9.9212962962962961E-2</v>
      </c>
      <c r="F6931">
        <v>2018</v>
      </c>
      <c r="G6931" s="4">
        <f t="shared" si="108"/>
        <v>9.9212962962962961E-2</v>
      </c>
    </row>
    <row r="6932" spans="1:7" ht="15.75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  <c r="G6932" s="4">
        <f t="shared" si="108"/>
        <v>9.9212962962962961E-2</v>
      </c>
    </row>
    <row r="6933" spans="1:7" ht="15.75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  <c r="G6933" s="4">
        <f t="shared" si="108"/>
        <v>9.9212962962962961E-2</v>
      </c>
    </row>
    <row r="6934" spans="1:7" ht="15.75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  <c r="G6934" s="4">
        <f t="shared" si="108"/>
        <v>9.9212962962962961E-2</v>
      </c>
    </row>
    <row r="6935" spans="1:7" ht="15.75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  <c r="G6935" s="4">
        <f t="shared" si="108"/>
        <v>9.9224537037037042E-2</v>
      </c>
    </row>
    <row r="6936" spans="1:7" ht="15.75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  <c r="G6936" s="4">
        <f t="shared" si="108"/>
        <v>9.9224537037037042E-2</v>
      </c>
    </row>
    <row r="6937" spans="1:7" ht="15.75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  <c r="G6937" s="4">
        <f t="shared" si="108"/>
        <v>9.9224537037037042E-2</v>
      </c>
    </row>
    <row r="6938" spans="1:7" ht="15.75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  <c r="G6938" s="4">
        <f t="shared" si="108"/>
        <v>9.9224537037037042E-2</v>
      </c>
    </row>
    <row r="6939" spans="1:7" ht="15.75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  <c r="G6939" s="4">
        <f t="shared" si="108"/>
        <v>9.9224537037037042E-2</v>
      </c>
    </row>
    <row r="6940" spans="1:7" ht="15.75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  <c r="G6940" s="4">
        <f t="shared" si="108"/>
        <v>9.9224537037037042E-2</v>
      </c>
    </row>
    <row r="6941" spans="1:7" ht="15.75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  <c r="G6941" s="4">
        <f t="shared" si="108"/>
        <v>9.9224537037037042E-2</v>
      </c>
    </row>
    <row r="6942" spans="1:7" ht="15.75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  <c r="G6942" s="4">
        <f t="shared" si="108"/>
        <v>9.9224537037037042E-2</v>
      </c>
    </row>
    <row r="6943" spans="1:7" ht="15.75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  <c r="G6943" s="4">
        <f t="shared" si="108"/>
        <v>9.9224537037037042E-2</v>
      </c>
    </row>
    <row r="6944" spans="1:7" ht="15.75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  <c r="G6944" s="4">
        <f t="shared" si="108"/>
        <v>9.9224537037037042E-2</v>
      </c>
    </row>
    <row r="6945" spans="1:7" ht="15.75" x14ac:dyDescent="0.25">
      <c r="A6945">
        <v>6944</v>
      </c>
      <c r="B6945">
        <v>6944</v>
      </c>
      <c r="C6945">
        <v>11733</v>
      </c>
      <c r="D6945" s="1" t="s">
        <v>9819</v>
      </c>
      <c r="E6945" s="2">
        <v>9.9259259259259255E-2</v>
      </c>
      <c r="F6945">
        <v>2018</v>
      </c>
      <c r="G6945" s="4">
        <f t="shared" si="108"/>
        <v>9.9259259259259269E-2</v>
      </c>
    </row>
    <row r="6946" spans="1:7" ht="15.75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  <c r="G6946" s="4">
        <f t="shared" si="108"/>
        <v>9.9259259259259269E-2</v>
      </c>
    </row>
    <row r="6947" spans="1:7" ht="15.75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  <c r="G6947" s="4">
        <f t="shared" si="108"/>
        <v>9.9259259259259269E-2</v>
      </c>
    </row>
    <row r="6948" spans="1:7" ht="15.75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  <c r="G6948" s="4">
        <f t="shared" si="108"/>
        <v>9.9259259259259269E-2</v>
      </c>
    </row>
    <row r="6949" spans="1:7" ht="15.75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  <c r="G6949" s="4">
        <f t="shared" si="108"/>
        <v>9.9259259259259269E-2</v>
      </c>
    </row>
    <row r="6950" spans="1:7" ht="15.75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  <c r="G6950" s="4">
        <f t="shared" si="108"/>
        <v>9.9270833333333322E-2</v>
      </c>
    </row>
    <row r="6951" spans="1:7" ht="15.75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  <c r="G6951" s="4">
        <f t="shared" si="108"/>
        <v>9.9270833333333322E-2</v>
      </c>
    </row>
    <row r="6952" spans="1:7" ht="15.75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  <c r="G6952" s="4">
        <f t="shared" si="108"/>
        <v>9.9270833333333322E-2</v>
      </c>
    </row>
    <row r="6953" spans="1:7" ht="15.75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  <c r="G6953" s="4">
        <f t="shared" si="108"/>
        <v>9.9270833333333322E-2</v>
      </c>
    </row>
    <row r="6954" spans="1:7" ht="15.75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  <c r="G6954" s="4">
        <f t="shared" si="108"/>
        <v>9.9270833333333322E-2</v>
      </c>
    </row>
    <row r="6955" spans="1:7" ht="15.75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  <c r="G6955" s="4">
        <f t="shared" si="108"/>
        <v>9.9270833333333322E-2</v>
      </c>
    </row>
    <row r="6956" spans="1:7" ht="15.75" x14ac:dyDescent="0.25">
      <c r="A6956">
        <v>6955</v>
      </c>
      <c r="B6956">
        <v>6955</v>
      </c>
      <c r="C6956">
        <v>6469</v>
      </c>
      <c r="D6956" s="1" t="s">
        <v>8039</v>
      </c>
      <c r="E6956" s="2">
        <v>9.9293981481481483E-2</v>
      </c>
      <c r="F6956">
        <v>2018</v>
      </c>
      <c r="G6956" s="4">
        <f t="shared" si="108"/>
        <v>9.9293981481481483E-2</v>
      </c>
    </row>
    <row r="6957" spans="1:7" ht="15.75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  <c r="G6957" s="4">
        <f t="shared" si="108"/>
        <v>9.9293981481481483E-2</v>
      </c>
    </row>
    <row r="6958" spans="1:7" ht="15.75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  <c r="G6958" s="4">
        <f t="shared" si="108"/>
        <v>9.930555555555555E-2</v>
      </c>
    </row>
    <row r="6959" spans="1:7" ht="15.75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  <c r="G6959" s="4">
        <f t="shared" si="108"/>
        <v>9.930555555555555E-2</v>
      </c>
    </row>
    <row r="6960" spans="1:7" ht="15.75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  <c r="G6960" s="4">
        <f t="shared" si="108"/>
        <v>9.930555555555555E-2</v>
      </c>
    </row>
    <row r="6961" spans="1:7" ht="15.75" x14ac:dyDescent="0.25">
      <c r="A6961">
        <v>6960</v>
      </c>
      <c r="B6961">
        <v>6957</v>
      </c>
      <c r="C6961">
        <v>18564</v>
      </c>
      <c r="D6961" s="1" t="s">
        <v>8072</v>
      </c>
      <c r="E6961" s="2">
        <v>9.930555555555555E-2</v>
      </c>
      <c r="F6961">
        <v>2018</v>
      </c>
      <c r="G6961" s="4">
        <f t="shared" si="108"/>
        <v>9.930555555555555E-2</v>
      </c>
    </row>
    <row r="6962" spans="1:7" ht="15.75" x14ac:dyDescent="0.25">
      <c r="A6962">
        <v>6961</v>
      </c>
      <c r="B6962">
        <v>6961</v>
      </c>
      <c r="C6962">
        <v>5552</v>
      </c>
      <c r="D6962" s="1" t="s">
        <v>12387</v>
      </c>
      <c r="E6962" s="2">
        <v>9.931712962962963E-2</v>
      </c>
      <c r="F6962">
        <v>2018</v>
      </c>
      <c r="G6962" s="4">
        <f t="shared" si="108"/>
        <v>9.931712962962963E-2</v>
      </c>
    </row>
    <row r="6963" spans="1:7" ht="15.75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  <c r="G6963" s="4">
        <f t="shared" si="108"/>
        <v>9.931712962962963E-2</v>
      </c>
    </row>
    <row r="6964" spans="1:7" ht="15.75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  <c r="G6964" s="4">
        <f t="shared" si="108"/>
        <v>9.931712962962963E-2</v>
      </c>
    </row>
    <row r="6965" spans="1:7" ht="15.75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  <c r="G6965" s="4">
        <f t="shared" si="108"/>
        <v>9.9328703703703711E-2</v>
      </c>
    </row>
    <row r="6966" spans="1:7" ht="15.75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  <c r="G6966" s="4">
        <f t="shared" si="108"/>
        <v>9.9328703703703711E-2</v>
      </c>
    </row>
    <row r="6967" spans="1:7" ht="15.75" x14ac:dyDescent="0.25">
      <c r="A6967">
        <v>6966</v>
      </c>
      <c r="B6967">
        <v>6966</v>
      </c>
      <c r="C6967">
        <v>4016</v>
      </c>
      <c r="D6967" s="1" t="s">
        <v>14803</v>
      </c>
      <c r="E6967" s="2">
        <v>9.9340277777777777E-2</v>
      </c>
      <c r="F6967">
        <v>2018</v>
      </c>
      <c r="G6967" s="4">
        <f t="shared" si="108"/>
        <v>9.9340277777777777E-2</v>
      </c>
    </row>
    <row r="6968" spans="1:7" ht="15.75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  <c r="G6968" s="4">
        <f t="shared" si="108"/>
        <v>9.9340277777777777E-2</v>
      </c>
    </row>
    <row r="6969" spans="1:7" ht="15.75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  <c r="G6969" s="4">
        <f t="shared" si="108"/>
        <v>9.9351851851851858E-2</v>
      </c>
    </row>
    <row r="6970" spans="1:7" ht="15.75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  <c r="G6970" s="4">
        <f t="shared" si="108"/>
        <v>9.9363425925925911E-2</v>
      </c>
    </row>
    <row r="6971" spans="1:7" ht="15.75" x14ac:dyDescent="0.25">
      <c r="A6971">
        <v>6970</v>
      </c>
      <c r="B6971">
        <v>6969</v>
      </c>
      <c r="C6971">
        <v>12809</v>
      </c>
      <c r="D6971" s="1" t="s">
        <v>5218</v>
      </c>
      <c r="E6971" s="2">
        <v>9.9363425925925924E-2</v>
      </c>
      <c r="F6971">
        <v>2018</v>
      </c>
      <c r="G6971" s="4">
        <f t="shared" si="108"/>
        <v>9.9363425925925911E-2</v>
      </c>
    </row>
    <row r="6972" spans="1:7" ht="15.75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  <c r="G6972" s="4">
        <f t="shared" si="108"/>
        <v>9.9386574074074072E-2</v>
      </c>
    </row>
    <row r="6973" spans="1:7" ht="15.75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  <c r="G6973" s="4">
        <f t="shared" si="108"/>
        <v>9.9386574074074072E-2</v>
      </c>
    </row>
    <row r="6974" spans="1:7" ht="15.75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  <c r="G6974" s="4">
        <f t="shared" si="108"/>
        <v>9.9386574074074072E-2</v>
      </c>
    </row>
    <row r="6975" spans="1:7" ht="15.75" x14ac:dyDescent="0.25">
      <c r="A6975">
        <v>6974</v>
      </c>
      <c r="B6975">
        <v>6974</v>
      </c>
      <c r="C6975">
        <v>18159</v>
      </c>
      <c r="D6975" s="1" t="s">
        <v>4565</v>
      </c>
      <c r="E6975" s="2">
        <v>9.9398148148148152E-2</v>
      </c>
      <c r="F6975">
        <v>2018</v>
      </c>
      <c r="G6975" s="4">
        <f t="shared" si="108"/>
        <v>9.9398148148148138E-2</v>
      </c>
    </row>
    <row r="6976" spans="1:7" ht="15.75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  <c r="G6976" s="4">
        <f t="shared" si="108"/>
        <v>9.9398148148148138E-2</v>
      </c>
    </row>
    <row r="6977" spans="1:7" ht="15.75" x14ac:dyDescent="0.25">
      <c r="A6977">
        <v>6976</v>
      </c>
      <c r="B6977">
        <v>6974</v>
      </c>
      <c r="C6977">
        <v>7964</v>
      </c>
      <c r="D6977" s="1" t="s">
        <v>6737</v>
      </c>
      <c r="E6977" s="2">
        <v>9.9398148148148152E-2</v>
      </c>
      <c r="F6977">
        <v>2018</v>
      </c>
      <c r="G6977" s="4">
        <f t="shared" si="108"/>
        <v>9.9398148148148138E-2</v>
      </c>
    </row>
    <row r="6978" spans="1:7" ht="15.75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  <c r="G6978" s="4">
        <f t="shared" ref="G6978:G7041" si="109">TIME(HOUR(E6978),MINUTE(E6978),SECOND(E6978))</f>
        <v>9.9398148148148138E-2</v>
      </c>
    </row>
    <row r="6979" spans="1:7" ht="15.75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  <c r="G6979" s="4">
        <f t="shared" si="109"/>
        <v>9.9398148148148138E-2</v>
      </c>
    </row>
    <row r="6980" spans="1:7" ht="15.75" x14ac:dyDescent="0.25">
      <c r="A6980">
        <v>6979</v>
      </c>
      <c r="B6980">
        <v>6974</v>
      </c>
      <c r="C6980">
        <v>18160</v>
      </c>
      <c r="D6980" s="1" t="s">
        <v>8664</v>
      </c>
      <c r="E6980" s="2">
        <v>9.9398148148148152E-2</v>
      </c>
      <c r="F6980">
        <v>2018</v>
      </c>
      <c r="G6980" s="4">
        <f t="shared" si="109"/>
        <v>9.9398148148148138E-2</v>
      </c>
    </row>
    <row r="6981" spans="1:7" ht="15.75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  <c r="G6981" s="4">
        <f t="shared" si="109"/>
        <v>9.9398148148148138E-2</v>
      </c>
    </row>
    <row r="6982" spans="1:7" ht="15.75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  <c r="G6982" s="4">
        <f t="shared" si="109"/>
        <v>9.9398148148148138E-2</v>
      </c>
    </row>
    <row r="6983" spans="1:7" ht="15.75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  <c r="G6983" s="4">
        <f t="shared" si="109"/>
        <v>9.9398148148148138E-2</v>
      </c>
    </row>
    <row r="6984" spans="1:7" ht="15.75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  <c r="G6984" s="4">
        <f t="shared" si="109"/>
        <v>9.9409722222222219E-2</v>
      </c>
    </row>
    <row r="6985" spans="1:7" ht="15.75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  <c r="G6985" s="4">
        <f t="shared" si="109"/>
        <v>9.9409722222222219E-2</v>
      </c>
    </row>
    <row r="6986" spans="1:7" ht="15.75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  <c r="G6986" s="4">
        <f t="shared" si="109"/>
        <v>9.9409722222222219E-2</v>
      </c>
    </row>
    <row r="6987" spans="1:7" ht="15.75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  <c r="G6987" s="4">
        <f t="shared" si="109"/>
        <v>9.9409722222222219E-2</v>
      </c>
    </row>
    <row r="6988" spans="1:7" ht="15.75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  <c r="G6988" s="4">
        <f t="shared" si="109"/>
        <v>9.9409722222222219E-2</v>
      </c>
    </row>
    <row r="6989" spans="1:7" ht="15.75" x14ac:dyDescent="0.25">
      <c r="A6989">
        <v>6988</v>
      </c>
      <c r="B6989">
        <v>6983</v>
      </c>
      <c r="C6989">
        <v>8066</v>
      </c>
      <c r="D6989" s="1" t="s">
        <v>8299</v>
      </c>
      <c r="E6989" s="2">
        <v>9.9409722222222219E-2</v>
      </c>
      <c r="F6989">
        <v>2018</v>
      </c>
      <c r="G6989" s="4">
        <f t="shared" si="109"/>
        <v>9.9409722222222219E-2</v>
      </c>
    </row>
    <row r="6990" spans="1:7" ht="15.75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  <c r="G6990" s="4">
        <f t="shared" si="109"/>
        <v>9.9421296296296299E-2</v>
      </c>
    </row>
    <row r="6991" spans="1:7" ht="15.75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  <c r="G6991" s="4">
        <f t="shared" si="109"/>
        <v>9.9421296296296299E-2</v>
      </c>
    </row>
    <row r="6992" spans="1:7" ht="15.75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  <c r="G6992" s="4">
        <f t="shared" si="109"/>
        <v>9.9421296296296299E-2</v>
      </c>
    </row>
    <row r="6993" spans="1:7" ht="15.75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  <c r="G6993" s="4">
        <f t="shared" si="109"/>
        <v>9.9421296296296299E-2</v>
      </c>
    </row>
    <row r="6994" spans="1:7" ht="15.75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  <c r="G6994" s="4">
        <f t="shared" si="109"/>
        <v>9.9421296296296299E-2</v>
      </c>
    </row>
    <row r="6995" spans="1:7" ht="15.75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  <c r="G6995" s="4">
        <f t="shared" si="109"/>
        <v>9.9421296296296299E-2</v>
      </c>
    </row>
    <row r="6996" spans="1:7" ht="15.75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  <c r="G6996" s="4">
        <f t="shared" si="109"/>
        <v>9.9421296296296299E-2</v>
      </c>
    </row>
    <row r="6997" spans="1:7" ht="15.75" x14ac:dyDescent="0.25">
      <c r="A6997">
        <v>6996</v>
      </c>
      <c r="B6997">
        <v>6996</v>
      </c>
      <c r="C6997">
        <v>5481</v>
      </c>
      <c r="D6997" s="1" t="s">
        <v>9009</v>
      </c>
      <c r="E6997" s="2">
        <v>9.9432870370370366E-2</v>
      </c>
      <c r="F6997">
        <v>2018</v>
      </c>
      <c r="G6997" s="4">
        <f t="shared" si="109"/>
        <v>9.9432870370370366E-2</v>
      </c>
    </row>
    <row r="6998" spans="1:7" ht="15.75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  <c r="G6998" s="4">
        <f t="shared" si="109"/>
        <v>9.9432870370370366E-2</v>
      </c>
    </row>
    <row r="6999" spans="1:7" ht="15.75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  <c r="G6999" s="4">
        <f t="shared" si="109"/>
        <v>9.9432870370370366E-2</v>
      </c>
    </row>
    <row r="7000" spans="1:7" ht="15.75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  <c r="G7000" s="4">
        <f t="shared" si="109"/>
        <v>9.9444444444444446E-2</v>
      </c>
    </row>
    <row r="7001" spans="1:7" ht="15.75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  <c r="G7001" s="4">
        <f t="shared" si="109"/>
        <v>9.9444444444444446E-2</v>
      </c>
    </row>
    <row r="7002" spans="1:7" ht="15.75" x14ac:dyDescent="0.25">
      <c r="A7002">
        <v>7001</v>
      </c>
      <c r="B7002">
        <v>6999</v>
      </c>
      <c r="C7002">
        <v>5985</v>
      </c>
      <c r="D7002" s="1" t="s">
        <v>10330</v>
      </c>
      <c r="E7002" s="2">
        <v>9.9444444444444446E-2</v>
      </c>
      <c r="F7002">
        <v>2018</v>
      </c>
      <c r="G7002" s="4">
        <f t="shared" si="109"/>
        <v>9.9444444444444446E-2</v>
      </c>
    </row>
    <row r="7003" spans="1:7" ht="15.75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  <c r="G7003" s="4">
        <f t="shared" si="109"/>
        <v>9.9444444444444446E-2</v>
      </c>
    </row>
    <row r="7004" spans="1:7" ht="15.75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  <c r="G7004" s="4">
        <f t="shared" si="109"/>
        <v>9.9456018518518527E-2</v>
      </c>
    </row>
    <row r="7005" spans="1:7" ht="15.75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  <c r="G7005" s="4">
        <f t="shared" si="109"/>
        <v>9.9456018518518527E-2</v>
      </c>
    </row>
    <row r="7006" spans="1:7" ht="15.75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  <c r="G7006" s="4">
        <f t="shared" si="109"/>
        <v>9.9456018518518527E-2</v>
      </c>
    </row>
    <row r="7007" spans="1:7" ht="15.75" x14ac:dyDescent="0.25">
      <c r="A7007">
        <v>7006</v>
      </c>
      <c r="B7007">
        <v>7006</v>
      </c>
      <c r="C7007">
        <v>17839</v>
      </c>
      <c r="D7007" s="1" t="s">
        <v>12238</v>
      </c>
      <c r="E7007" s="2">
        <v>9.9467592592592594E-2</v>
      </c>
      <c r="F7007">
        <v>2018</v>
      </c>
      <c r="G7007" s="4">
        <f t="shared" si="109"/>
        <v>9.9467592592592594E-2</v>
      </c>
    </row>
    <row r="7008" spans="1:7" ht="15.75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  <c r="G7008" s="4">
        <f t="shared" si="109"/>
        <v>9.9467592592592594E-2</v>
      </c>
    </row>
    <row r="7009" spans="1:7" ht="15.75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  <c r="G7009" s="4">
        <f t="shared" si="109"/>
        <v>9.9479166666666674E-2</v>
      </c>
    </row>
    <row r="7010" spans="1:7" ht="15.75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  <c r="G7010" s="4">
        <f t="shared" si="109"/>
        <v>9.9479166666666674E-2</v>
      </c>
    </row>
    <row r="7011" spans="1:7" ht="15.75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  <c r="G7011" s="4">
        <f t="shared" si="109"/>
        <v>9.9479166666666674E-2</v>
      </c>
    </row>
    <row r="7012" spans="1:7" ht="15.75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  <c r="G7012" s="4">
        <f t="shared" si="109"/>
        <v>9.9490740740740755E-2</v>
      </c>
    </row>
    <row r="7013" spans="1:7" ht="15.75" x14ac:dyDescent="0.25">
      <c r="A7013">
        <v>7012</v>
      </c>
      <c r="B7013">
        <v>7011</v>
      </c>
      <c r="C7013">
        <v>4165</v>
      </c>
      <c r="D7013" s="1" t="s">
        <v>8518</v>
      </c>
      <c r="E7013" s="2">
        <v>9.9490740740740741E-2</v>
      </c>
      <c r="F7013">
        <v>2018</v>
      </c>
      <c r="G7013" s="4">
        <f t="shared" si="109"/>
        <v>9.9490740740740755E-2</v>
      </c>
    </row>
    <row r="7014" spans="1:7" ht="15.75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  <c r="G7014" s="4">
        <f t="shared" si="109"/>
        <v>9.9490740740740755E-2</v>
      </c>
    </row>
    <row r="7015" spans="1:7" ht="15.75" x14ac:dyDescent="0.25">
      <c r="A7015">
        <v>7014</v>
      </c>
      <c r="B7015">
        <v>7011</v>
      </c>
      <c r="C7015">
        <v>31241</v>
      </c>
      <c r="D7015" s="1" t="s">
        <v>8972</v>
      </c>
      <c r="E7015" s="2">
        <v>9.9490740740740741E-2</v>
      </c>
      <c r="F7015">
        <v>2018</v>
      </c>
      <c r="G7015" s="4">
        <f t="shared" si="109"/>
        <v>9.9490740740740755E-2</v>
      </c>
    </row>
    <row r="7016" spans="1:7" ht="15.75" x14ac:dyDescent="0.25">
      <c r="A7016">
        <v>7015</v>
      </c>
      <c r="B7016">
        <v>7011</v>
      </c>
      <c r="C7016">
        <v>10762</v>
      </c>
      <c r="D7016" s="1" t="s">
        <v>14023</v>
      </c>
      <c r="E7016" s="2">
        <v>9.9490740740740741E-2</v>
      </c>
      <c r="F7016">
        <v>2018</v>
      </c>
      <c r="G7016" s="4">
        <f t="shared" si="109"/>
        <v>9.9490740740740755E-2</v>
      </c>
    </row>
    <row r="7017" spans="1:7" ht="15.75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  <c r="G7017" s="4">
        <f t="shared" si="109"/>
        <v>9.9502314814814821E-2</v>
      </c>
    </row>
    <row r="7018" spans="1:7" ht="15.75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  <c r="G7018" s="4">
        <f t="shared" si="109"/>
        <v>9.9502314814814821E-2</v>
      </c>
    </row>
    <row r="7019" spans="1:7" ht="15.75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  <c r="G7019" s="4">
        <f t="shared" si="109"/>
        <v>9.9502314814814821E-2</v>
      </c>
    </row>
    <row r="7020" spans="1:7" ht="15.75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  <c r="G7020" s="4">
        <f t="shared" si="109"/>
        <v>9.9513888888888888E-2</v>
      </c>
    </row>
    <row r="7021" spans="1:7" ht="15.75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  <c r="G7021" s="4">
        <f t="shared" si="109"/>
        <v>9.9525462962962954E-2</v>
      </c>
    </row>
    <row r="7022" spans="1:7" ht="15.75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  <c r="G7022" s="4">
        <f t="shared" si="109"/>
        <v>9.9525462962962954E-2</v>
      </c>
    </row>
    <row r="7023" spans="1:7" ht="15.75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  <c r="G7023" s="4">
        <f t="shared" si="109"/>
        <v>9.9525462962962954E-2</v>
      </c>
    </row>
    <row r="7024" spans="1:7" ht="15.75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  <c r="G7024" s="4">
        <f t="shared" si="109"/>
        <v>9.9525462962962954E-2</v>
      </c>
    </row>
    <row r="7025" spans="1:7" ht="15.75" x14ac:dyDescent="0.25">
      <c r="A7025">
        <v>7024</v>
      </c>
      <c r="B7025">
        <v>7024</v>
      </c>
      <c r="C7025">
        <v>7153</v>
      </c>
      <c r="D7025" s="1" t="s">
        <v>2258</v>
      </c>
      <c r="E7025" s="2">
        <v>9.9537037037037035E-2</v>
      </c>
      <c r="F7025">
        <v>2018</v>
      </c>
      <c r="G7025" s="4">
        <f t="shared" si="109"/>
        <v>9.9537037037037035E-2</v>
      </c>
    </row>
    <row r="7026" spans="1:7" ht="15.75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  <c r="G7026" s="4">
        <f t="shared" si="109"/>
        <v>9.9537037037037035E-2</v>
      </c>
    </row>
    <row r="7027" spans="1:7" ht="15.75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  <c r="G7027" s="4">
        <f t="shared" si="109"/>
        <v>9.9560185185185182E-2</v>
      </c>
    </row>
    <row r="7028" spans="1:7" ht="15.75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  <c r="G7028" s="4">
        <f t="shared" si="109"/>
        <v>9.9560185185185182E-2</v>
      </c>
    </row>
    <row r="7029" spans="1:7" ht="15.75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  <c r="G7029" s="4">
        <f t="shared" si="109"/>
        <v>9.9560185185185182E-2</v>
      </c>
    </row>
    <row r="7030" spans="1:7" ht="15.75" x14ac:dyDescent="0.25">
      <c r="A7030">
        <v>7029</v>
      </c>
      <c r="B7030">
        <v>7029</v>
      </c>
      <c r="C7030">
        <v>10337</v>
      </c>
      <c r="D7030" s="1" t="s">
        <v>13968</v>
      </c>
      <c r="E7030" s="2">
        <v>9.9571759259259263E-2</v>
      </c>
      <c r="F7030">
        <v>2018</v>
      </c>
      <c r="G7030" s="4">
        <f t="shared" si="109"/>
        <v>9.9571759259259263E-2</v>
      </c>
    </row>
    <row r="7031" spans="1:7" ht="15.75" x14ac:dyDescent="0.25">
      <c r="A7031">
        <v>7030</v>
      </c>
      <c r="B7031">
        <v>7029</v>
      </c>
      <c r="C7031">
        <v>7928</v>
      </c>
      <c r="D7031" s="1" t="s">
        <v>17003</v>
      </c>
      <c r="E7031" s="2">
        <v>9.9571759259259263E-2</v>
      </c>
      <c r="F7031">
        <v>2018</v>
      </c>
      <c r="G7031" s="4">
        <f t="shared" si="109"/>
        <v>9.9571759259259263E-2</v>
      </c>
    </row>
    <row r="7032" spans="1:7" ht="15.75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  <c r="G7032" s="4">
        <f t="shared" si="109"/>
        <v>9.9583333333333343E-2</v>
      </c>
    </row>
    <row r="7033" spans="1:7" ht="15.75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  <c r="G7033" s="4">
        <f t="shared" si="109"/>
        <v>9.9583333333333343E-2</v>
      </c>
    </row>
    <row r="7034" spans="1:7" ht="15.75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  <c r="G7034" s="4">
        <f t="shared" si="109"/>
        <v>9.9583333333333343E-2</v>
      </c>
    </row>
    <row r="7035" spans="1:7" ht="15.75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  <c r="G7035" s="4">
        <f t="shared" si="109"/>
        <v>9.9583333333333343E-2</v>
      </c>
    </row>
    <row r="7036" spans="1:7" ht="15.75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  <c r="G7036" s="4">
        <f t="shared" si="109"/>
        <v>9.959490740740741E-2</v>
      </c>
    </row>
    <row r="7037" spans="1:7" ht="15.75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  <c r="G7037" s="4">
        <f t="shared" si="109"/>
        <v>9.9606481481481476E-2</v>
      </c>
    </row>
    <row r="7038" spans="1:7" ht="15.75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  <c r="G7038" s="4">
        <f t="shared" si="109"/>
        <v>9.9606481481481476E-2</v>
      </c>
    </row>
    <row r="7039" spans="1:7" ht="15.75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  <c r="G7039" s="4">
        <f t="shared" si="109"/>
        <v>9.9606481481481476E-2</v>
      </c>
    </row>
    <row r="7040" spans="1:7" ht="15.75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  <c r="G7040" s="4">
        <f t="shared" si="109"/>
        <v>9.9618055555555543E-2</v>
      </c>
    </row>
    <row r="7041" spans="1:7" ht="15.75" x14ac:dyDescent="0.25">
      <c r="A7041">
        <v>7040</v>
      </c>
      <c r="B7041">
        <v>7039</v>
      </c>
      <c r="C7041">
        <v>15206</v>
      </c>
      <c r="D7041" s="1" t="s">
        <v>16974</v>
      </c>
      <c r="E7041" s="2">
        <v>9.9618055555555557E-2</v>
      </c>
      <c r="F7041">
        <v>2018</v>
      </c>
      <c r="G7041" s="4">
        <f t="shared" si="109"/>
        <v>9.9618055555555543E-2</v>
      </c>
    </row>
    <row r="7042" spans="1:7" ht="15.75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  <c r="G7042" s="4">
        <f t="shared" ref="G7042:G7105" si="110">TIME(HOUR(E7042),MINUTE(E7042),SECOND(E7042))</f>
        <v>9.9618055555555543E-2</v>
      </c>
    </row>
    <row r="7043" spans="1:7" ht="15.75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  <c r="G7043" s="4">
        <f t="shared" si="110"/>
        <v>9.9629629629629624E-2</v>
      </c>
    </row>
    <row r="7044" spans="1:7" ht="15.75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  <c r="G7044" s="4">
        <f t="shared" si="110"/>
        <v>9.9629629629629624E-2</v>
      </c>
    </row>
    <row r="7045" spans="1:7" ht="15.75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  <c r="G7045" s="4">
        <f t="shared" si="110"/>
        <v>9.9629629629629624E-2</v>
      </c>
    </row>
    <row r="7046" spans="1:7" ht="15.75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  <c r="G7046" s="4">
        <f t="shared" si="110"/>
        <v>9.9641203703703704E-2</v>
      </c>
    </row>
    <row r="7047" spans="1:7" ht="15.75" x14ac:dyDescent="0.25">
      <c r="A7047">
        <v>7046</v>
      </c>
      <c r="B7047">
        <v>7045</v>
      </c>
      <c r="C7047">
        <v>4126</v>
      </c>
      <c r="D7047" s="1" t="s">
        <v>1835</v>
      </c>
      <c r="E7047" s="2">
        <v>9.9641203703703704E-2</v>
      </c>
      <c r="F7047">
        <v>2018</v>
      </c>
      <c r="G7047" s="4">
        <f t="shared" si="110"/>
        <v>9.9641203703703704E-2</v>
      </c>
    </row>
    <row r="7048" spans="1:7" ht="15.75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  <c r="G7048" s="4">
        <f t="shared" si="110"/>
        <v>9.9641203703703704E-2</v>
      </c>
    </row>
    <row r="7049" spans="1:7" ht="15.75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  <c r="G7049" s="4">
        <f t="shared" si="110"/>
        <v>9.9641203703703704E-2</v>
      </c>
    </row>
    <row r="7050" spans="1:7" ht="15.75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  <c r="G7050" s="4">
        <f t="shared" si="110"/>
        <v>9.9652777777777771E-2</v>
      </c>
    </row>
    <row r="7051" spans="1:7" ht="15.75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  <c r="G7051" s="4">
        <f t="shared" si="110"/>
        <v>9.9652777777777771E-2</v>
      </c>
    </row>
    <row r="7052" spans="1:7" ht="15.75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  <c r="G7052" s="4">
        <f t="shared" si="110"/>
        <v>9.9652777777777771E-2</v>
      </c>
    </row>
    <row r="7053" spans="1:7" ht="15.75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  <c r="G7053" s="4">
        <f t="shared" si="110"/>
        <v>9.9652777777777771E-2</v>
      </c>
    </row>
    <row r="7054" spans="1:7" ht="15.75" x14ac:dyDescent="0.25">
      <c r="A7054">
        <v>7053</v>
      </c>
      <c r="B7054">
        <v>7049</v>
      </c>
      <c r="C7054">
        <v>9111</v>
      </c>
      <c r="D7054" s="1" t="s">
        <v>9765</v>
      </c>
      <c r="E7054" s="2">
        <v>9.9652777777777785E-2</v>
      </c>
      <c r="F7054">
        <v>2018</v>
      </c>
      <c r="G7054" s="4">
        <f t="shared" si="110"/>
        <v>9.9652777777777771E-2</v>
      </c>
    </row>
    <row r="7055" spans="1:7" ht="15.75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  <c r="G7055" s="4">
        <f t="shared" si="110"/>
        <v>9.9652777777777771E-2</v>
      </c>
    </row>
    <row r="7056" spans="1:7" ht="15.75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  <c r="G7056" s="4">
        <f t="shared" si="110"/>
        <v>9.9652777777777771E-2</v>
      </c>
    </row>
    <row r="7057" spans="1:7" ht="15.75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  <c r="G7057" s="4">
        <f t="shared" si="110"/>
        <v>9.9664351851851851E-2</v>
      </c>
    </row>
    <row r="7058" spans="1:7" ht="15.75" x14ac:dyDescent="0.25">
      <c r="A7058">
        <v>7057</v>
      </c>
      <c r="B7058">
        <v>7056</v>
      </c>
      <c r="C7058">
        <v>11401</v>
      </c>
      <c r="D7058" s="1" t="s">
        <v>13122</v>
      </c>
      <c r="E7058" s="2">
        <v>9.9664351851851851E-2</v>
      </c>
      <c r="F7058">
        <v>2018</v>
      </c>
      <c r="G7058" s="4">
        <f t="shared" si="110"/>
        <v>9.9664351851851851E-2</v>
      </c>
    </row>
    <row r="7059" spans="1:7" ht="15.75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  <c r="G7059" s="4">
        <f t="shared" si="110"/>
        <v>9.9664351851851851E-2</v>
      </c>
    </row>
    <row r="7060" spans="1:7" ht="15.75" x14ac:dyDescent="0.25">
      <c r="A7060">
        <v>7059</v>
      </c>
      <c r="B7060">
        <v>7056</v>
      </c>
      <c r="C7060">
        <v>32344</v>
      </c>
      <c r="D7060" s="1" t="s">
        <v>2626</v>
      </c>
      <c r="E7060" s="2">
        <v>9.9664351851851851E-2</v>
      </c>
      <c r="F7060">
        <v>2018</v>
      </c>
      <c r="G7060" s="4">
        <f t="shared" si="110"/>
        <v>9.9664351851851851E-2</v>
      </c>
    </row>
    <row r="7061" spans="1:7" ht="15.75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  <c r="G7061" s="4">
        <f t="shared" si="110"/>
        <v>9.9675925925925932E-2</v>
      </c>
    </row>
    <row r="7062" spans="1:7" ht="15.75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  <c r="G7062" s="4">
        <f t="shared" si="110"/>
        <v>9.9675925925925932E-2</v>
      </c>
    </row>
    <row r="7063" spans="1:7" ht="15.75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  <c r="G7063" s="4">
        <f t="shared" si="110"/>
        <v>9.9687499999999998E-2</v>
      </c>
    </row>
    <row r="7064" spans="1:7" ht="15.75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  <c r="G7064" s="4">
        <f t="shared" si="110"/>
        <v>9.9699074074074079E-2</v>
      </c>
    </row>
    <row r="7065" spans="1:7" ht="15.75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  <c r="G7065" s="4">
        <f t="shared" si="110"/>
        <v>9.9699074074074079E-2</v>
      </c>
    </row>
    <row r="7066" spans="1:7" ht="15.75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  <c r="G7066" s="4">
        <f t="shared" si="110"/>
        <v>9.9699074074074079E-2</v>
      </c>
    </row>
    <row r="7067" spans="1:7" ht="15.75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  <c r="G7067" s="4">
        <f t="shared" si="110"/>
        <v>9.9699074074074079E-2</v>
      </c>
    </row>
    <row r="7068" spans="1:7" ht="15.75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  <c r="G7068" s="4">
        <f t="shared" si="110"/>
        <v>9.9710648148148159E-2</v>
      </c>
    </row>
    <row r="7069" spans="1:7" ht="15.75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  <c r="G7069" s="4">
        <f t="shared" si="110"/>
        <v>9.9710648148148159E-2</v>
      </c>
    </row>
    <row r="7070" spans="1:7" ht="15.75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  <c r="G7070" s="4">
        <f t="shared" si="110"/>
        <v>9.9710648148148159E-2</v>
      </c>
    </row>
    <row r="7071" spans="1:7" ht="15.75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  <c r="G7071" s="4">
        <f t="shared" si="110"/>
        <v>9.9710648148148159E-2</v>
      </c>
    </row>
    <row r="7072" spans="1:7" ht="15.75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  <c r="G7072" s="4">
        <f t="shared" si="110"/>
        <v>9.9710648148148159E-2</v>
      </c>
    </row>
    <row r="7073" spans="1:7" ht="15.75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  <c r="G7073" s="4">
        <f t="shared" si="110"/>
        <v>9.9722222222222226E-2</v>
      </c>
    </row>
    <row r="7074" spans="1:7" ht="15.75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  <c r="G7074" s="4">
        <f t="shared" si="110"/>
        <v>9.9722222222222226E-2</v>
      </c>
    </row>
    <row r="7075" spans="1:7" ht="15.75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  <c r="G7075" s="4">
        <f t="shared" si="110"/>
        <v>9.9722222222222226E-2</v>
      </c>
    </row>
    <row r="7076" spans="1:7" ht="15.75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  <c r="G7076" s="4">
        <f t="shared" si="110"/>
        <v>9.9722222222222226E-2</v>
      </c>
    </row>
    <row r="7077" spans="1:7" ht="15.75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  <c r="G7077" s="4">
        <f t="shared" si="110"/>
        <v>9.9722222222222226E-2</v>
      </c>
    </row>
    <row r="7078" spans="1:7" ht="15.75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  <c r="G7078" s="4">
        <f t="shared" si="110"/>
        <v>9.9722222222222226E-2</v>
      </c>
    </row>
    <row r="7079" spans="1:7" ht="15.75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  <c r="G7079" s="4">
        <f t="shared" si="110"/>
        <v>9.9733796296296306E-2</v>
      </c>
    </row>
    <row r="7080" spans="1:7" ht="15.75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  <c r="G7080" s="4">
        <f t="shared" si="110"/>
        <v>9.9733796296296306E-2</v>
      </c>
    </row>
    <row r="7081" spans="1:7" ht="15.75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  <c r="G7081" s="4">
        <f t="shared" si="110"/>
        <v>9.9733796296296306E-2</v>
      </c>
    </row>
    <row r="7082" spans="1:7" ht="15.75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  <c r="G7082" s="4">
        <f t="shared" si="110"/>
        <v>9.9733796296296306E-2</v>
      </c>
    </row>
    <row r="7083" spans="1:7" ht="15.75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  <c r="G7083" s="4">
        <f t="shared" si="110"/>
        <v>9.9733796296296306E-2</v>
      </c>
    </row>
    <row r="7084" spans="1:7" ht="15.75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  <c r="G7084" s="4">
        <f t="shared" si="110"/>
        <v>9.9733796296296306E-2</v>
      </c>
    </row>
    <row r="7085" spans="1:7" ht="15.75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  <c r="G7085" s="4">
        <f t="shared" si="110"/>
        <v>9.9745370370370359E-2</v>
      </c>
    </row>
    <row r="7086" spans="1:7" ht="15.75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  <c r="G7086" s="4">
        <f t="shared" si="110"/>
        <v>9.9745370370370359E-2</v>
      </c>
    </row>
    <row r="7087" spans="1:7" ht="15.75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  <c r="G7087" s="4">
        <f t="shared" si="110"/>
        <v>9.9745370370370359E-2</v>
      </c>
    </row>
    <row r="7088" spans="1:7" ht="15.75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  <c r="G7088" s="4">
        <f t="shared" si="110"/>
        <v>9.9745370370370359E-2</v>
      </c>
    </row>
    <row r="7089" spans="1:7" ht="15.75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  <c r="G7089" s="4">
        <f t="shared" si="110"/>
        <v>9.9745370370370359E-2</v>
      </c>
    </row>
    <row r="7090" spans="1:7" ht="15.75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  <c r="G7090" s="4">
        <f t="shared" si="110"/>
        <v>9.975694444444444E-2</v>
      </c>
    </row>
    <row r="7091" spans="1:7" ht="15.75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  <c r="G7091" s="4">
        <f t="shared" si="110"/>
        <v>9.975694444444444E-2</v>
      </c>
    </row>
    <row r="7092" spans="1:7" ht="15.75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  <c r="G7092" s="4">
        <f t="shared" si="110"/>
        <v>9.976851851851852E-2</v>
      </c>
    </row>
    <row r="7093" spans="1:7" ht="15.75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  <c r="G7093" s="4">
        <f t="shared" si="110"/>
        <v>9.976851851851852E-2</v>
      </c>
    </row>
    <row r="7094" spans="1:7" ht="15.75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  <c r="G7094" s="4">
        <f t="shared" si="110"/>
        <v>9.976851851851852E-2</v>
      </c>
    </row>
    <row r="7095" spans="1:7" ht="15.75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  <c r="G7095" s="4">
        <f t="shared" si="110"/>
        <v>9.976851851851852E-2</v>
      </c>
    </row>
    <row r="7096" spans="1:7" ht="15.75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  <c r="G7096" s="4">
        <f t="shared" si="110"/>
        <v>9.9780092592592587E-2</v>
      </c>
    </row>
    <row r="7097" spans="1:7" ht="15.75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  <c r="G7097" s="4">
        <f t="shared" si="110"/>
        <v>9.9791666666666667E-2</v>
      </c>
    </row>
    <row r="7098" spans="1:7" ht="15.75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  <c r="G7098" s="4">
        <f t="shared" si="110"/>
        <v>9.9791666666666667E-2</v>
      </c>
    </row>
    <row r="7099" spans="1:7" ht="15.75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  <c r="G7099" s="4">
        <f t="shared" si="110"/>
        <v>9.9791666666666667E-2</v>
      </c>
    </row>
    <row r="7100" spans="1:7" ht="15.75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  <c r="G7100" s="4">
        <f t="shared" si="110"/>
        <v>9.9791666666666667E-2</v>
      </c>
    </row>
    <row r="7101" spans="1:7" ht="15.75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  <c r="G7101" s="4">
        <f t="shared" si="110"/>
        <v>9.9803240740740748E-2</v>
      </c>
    </row>
    <row r="7102" spans="1:7" ht="15.75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  <c r="G7102" s="4">
        <f t="shared" si="110"/>
        <v>9.9803240740740748E-2</v>
      </c>
    </row>
    <row r="7103" spans="1:7" ht="15.75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  <c r="G7103" s="4">
        <f t="shared" si="110"/>
        <v>9.9803240740740748E-2</v>
      </c>
    </row>
    <row r="7104" spans="1:7" ht="15.75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  <c r="G7104" s="4">
        <f t="shared" si="110"/>
        <v>9.9814814814814815E-2</v>
      </c>
    </row>
    <row r="7105" spans="1:7" ht="15.75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  <c r="G7105" s="4">
        <f t="shared" si="110"/>
        <v>9.9814814814814815E-2</v>
      </c>
    </row>
    <row r="7106" spans="1:7" ht="15.75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  <c r="G7106" s="4">
        <f t="shared" ref="G7106:G7169" si="111">TIME(HOUR(E7106),MINUTE(E7106),SECOND(E7106))</f>
        <v>9.9814814814814815E-2</v>
      </c>
    </row>
    <row r="7107" spans="1:7" ht="15.75" x14ac:dyDescent="0.25">
      <c r="A7107">
        <v>7106</v>
      </c>
      <c r="B7107">
        <v>7103</v>
      </c>
      <c r="C7107">
        <v>30881</v>
      </c>
      <c r="D7107" s="1" t="s">
        <v>1173</v>
      </c>
      <c r="E7107" s="2">
        <v>9.9814814814814815E-2</v>
      </c>
      <c r="F7107">
        <v>2018</v>
      </c>
      <c r="G7107" s="4">
        <f t="shared" si="111"/>
        <v>9.9814814814814815E-2</v>
      </c>
    </row>
    <row r="7108" spans="1:7" ht="15.75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  <c r="G7108" s="4">
        <f t="shared" si="111"/>
        <v>9.9814814814814815E-2</v>
      </c>
    </row>
    <row r="7109" spans="1:7" ht="15.75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  <c r="G7109" s="4">
        <f t="shared" si="111"/>
        <v>9.9814814814814815E-2</v>
      </c>
    </row>
    <row r="7110" spans="1:7" ht="15.75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  <c r="G7110" s="4">
        <f t="shared" si="111"/>
        <v>9.9826388888888895E-2</v>
      </c>
    </row>
    <row r="7111" spans="1:7" ht="15.75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  <c r="G7111" s="4">
        <f t="shared" si="111"/>
        <v>9.9826388888888895E-2</v>
      </c>
    </row>
    <row r="7112" spans="1:7" ht="15.75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  <c r="G7112" s="4">
        <f t="shared" si="111"/>
        <v>9.9826388888888895E-2</v>
      </c>
    </row>
    <row r="7113" spans="1:7" ht="15.75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  <c r="G7113" s="4">
        <f t="shared" si="111"/>
        <v>9.9826388888888895E-2</v>
      </c>
    </row>
    <row r="7114" spans="1:7" ht="15.75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  <c r="G7114" s="4">
        <f t="shared" si="111"/>
        <v>9.9826388888888895E-2</v>
      </c>
    </row>
    <row r="7115" spans="1:7" ht="15.75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  <c r="G7115" s="4">
        <f t="shared" si="111"/>
        <v>9.9826388888888895E-2</v>
      </c>
    </row>
    <row r="7116" spans="1:7" ht="15.75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  <c r="G7116" s="4">
        <f t="shared" si="111"/>
        <v>9.9826388888888895E-2</v>
      </c>
    </row>
    <row r="7117" spans="1:7" ht="15.75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  <c r="G7117" s="4">
        <f t="shared" si="111"/>
        <v>9.9826388888888895E-2</v>
      </c>
    </row>
    <row r="7118" spans="1:7" ht="15.75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  <c r="G7118" s="4">
        <f t="shared" si="111"/>
        <v>9.9837962962962948E-2</v>
      </c>
    </row>
    <row r="7119" spans="1:7" ht="15.75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  <c r="G7119" s="4">
        <f t="shared" si="111"/>
        <v>9.9837962962962948E-2</v>
      </c>
    </row>
    <row r="7120" spans="1:7" ht="15.75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  <c r="G7120" s="4">
        <f t="shared" si="111"/>
        <v>9.9837962962962948E-2</v>
      </c>
    </row>
    <row r="7121" spans="1:7" ht="15.75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  <c r="G7121" s="4">
        <f t="shared" si="111"/>
        <v>9.9849537037037028E-2</v>
      </c>
    </row>
    <row r="7122" spans="1:7" ht="15.75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  <c r="G7122" s="4">
        <f t="shared" si="111"/>
        <v>9.9849537037037028E-2</v>
      </c>
    </row>
    <row r="7123" spans="1:7" ht="15.75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  <c r="G7123" s="4">
        <f t="shared" si="111"/>
        <v>9.9872685185185175E-2</v>
      </c>
    </row>
    <row r="7124" spans="1:7" ht="15.75" x14ac:dyDescent="0.25">
      <c r="A7124">
        <v>7123</v>
      </c>
      <c r="B7124">
        <v>7122</v>
      </c>
      <c r="C7124">
        <v>2806</v>
      </c>
      <c r="D7124" s="1" t="s">
        <v>10291</v>
      </c>
      <c r="E7124" s="2">
        <v>9.9872685185185189E-2</v>
      </c>
      <c r="F7124">
        <v>2018</v>
      </c>
      <c r="G7124" s="4">
        <f t="shared" si="111"/>
        <v>9.9872685185185175E-2</v>
      </c>
    </row>
    <row r="7125" spans="1:7" ht="15.75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  <c r="G7125" s="4">
        <f t="shared" si="111"/>
        <v>9.9872685185185175E-2</v>
      </c>
    </row>
    <row r="7126" spans="1:7" ht="15.75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  <c r="G7126" s="4">
        <f t="shared" si="111"/>
        <v>9.9872685185185175E-2</v>
      </c>
    </row>
    <row r="7127" spans="1:7" ht="15.75" x14ac:dyDescent="0.25">
      <c r="A7127">
        <v>7126</v>
      </c>
      <c r="B7127">
        <v>7126</v>
      </c>
      <c r="C7127">
        <v>1465</v>
      </c>
      <c r="D7127" s="1" t="s">
        <v>7752</v>
      </c>
      <c r="E7127" s="2">
        <v>9.9884259259259256E-2</v>
      </c>
      <c r="F7127">
        <v>2018</v>
      </c>
      <c r="G7127" s="4">
        <f t="shared" si="111"/>
        <v>9.9884259259259256E-2</v>
      </c>
    </row>
    <row r="7128" spans="1:7" ht="15.75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  <c r="G7128" s="4">
        <f t="shared" si="111"/>
        <v>9.9884259259259256E-2</v>
      </c>
    </row>
    <row r="7129" spans="1:7" ht="15.75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  <c r="G7129" s="4">
        <f t="shared" si="111"/>
        <v>9.9884259259259256E-2</v>
      </c>
    </row>
    <row r="7130" spans="1:7" ht="15.75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  <c r="G7130" s="4">
        <f t="shared" si="111"/>
        <v>9.9884259259259256E-2</v>
      </c>
    </row>
    <row r="7131" spans="1:7" ht="15.75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  <c r="G7131" s="4">
        <f t="shared" si="111"/>
        <v>9.9884259259259256E-2</v>
      </c>
    </row>
    <row r="7132" spans="1:7" ht="15.75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  <c r="G7132" s="4">
        <f t="shared" si="111"/>
        <v>9.9895833333333336E-2</v>
      </c>
    </row>
    <row r="7133" spans="1:7" ht="15.75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  <c r="G7133" s="4">
        <f t="shared" si="111"/>
        <v>9.9895833333333336E-2</v>
      </c>
    </row>
    <row r="7134" spans="1:7" ht="15.75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  <c r="G7134" s="4">
        <f t="shared" si="111"/>
        <v>9.9907407407407403E-2</v>
      </c>
    </row>
    <row r="7135" spans="1:7" ht="15.75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  <c r="G7135" s="4">
        <f t="shared" si="111"/>
        <v>9.9907407407407403E-2</v>
      </c>
    </row>
    <row r="7136" spans="1:7" ht="15.75" x14ac:dyDescent="0.25">
      <c r="A7136">
        <v>7135</v>
      </c>
      <c r="B7136">
        <v>7135</v>
      </c>
      <c r="C7136">
        <v>13427</v>
      </c>
      <c r="D7136" s="1" t="s">
        <v>12923</v>
      </c>
      <c r="E7136" s="2">
        <v>9.9918981481481484E-2</v>
      </c>
      <c r="F7136">
        <v>2018</v>
      </c>
      <c r="G7136" s="4">
        <f t="shared" si="111"/>
        <v>9.9918981481481484E-2</v>
      </c>
    </row>
    <row r="7137" spans="1:7" ht="15.75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  <c r="G7137" s="4">
        <f t="shared" si="111"/>
        <v>9.9930555555555564E-2</v>
      </c>
    </row>
    <row r="7138" spans="1:7" ht="15.75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  <c r="G7138" s="4">
        <f t="shared" si="111"/>
        <v>9.9942129629629631E-2</v>
      </c>
    </row>
    <row r="7139" spans="1:7" ht="15.75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  <c r="G7139" s="4">
        <f t="shared" si="111"/>
        <v>9.9942129629629631E-2</v>
      </c>
    </row>
    <row r="7140" spans="1:7" ht="15.75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  <c r="G7140" s="4">
        <f t="shared" si="111"/>
        <v>9.9942129629629631E-2</v>
      </c>
    </row>
    <row r="7141" spans="1:7" ht="15.75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  <c r="G7141" s="4">
        <f t="shared" si="111"/>
        <v>9.9942129629629631E-2</v>
      </c>
    </row>
    <row r="7142" spans="1:7" ht="15.75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  <c r="G7142" s="4">
        <f t="shared" si="111"/>
        <v>9.9942129629629631E-2</v>
      </c>
    </row>
    <row r="7143" spans="1:7" ht="15.75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  <c r="G7143" s="4">
        <f t="shared" si="111"/>
        <v>9.9942129629629631E-2</v>
      </c>
    </row>
    <row r="7144" spans="1:7" ht="15.75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  <c r="G7144" s="4">
        <f t="shared" si="111"/>
        <v>9.9942129629629631E-2</v>
      </c>
    </row>
    <row r="7145" spans="1:7" ht="15.75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  <c r="G7145" s="4">
        <f t="shared" si="111"/>
        <v>9.9953703703703711E-2</v>
      </c>
    </row>
    <row r="7146" spans="1:7" ht="15.75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  <c r="G7146" s="4">
        <f t="shared" si="111"/>
        <v>9.9953703703703711E-2</v>
      </c>
    </row>
    <row r="7147" spans="1:7" ht="15.75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  <c r="G7147" s="4">
        <f t="shared" si="111"/>
        <v>9.9965277777777792E-2</v>
      </c>
    </row>
    <row r="7148" spans="1:7" ht="15.75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  <c r="G7148" s="4">
        <f t="shared" si="111"/>
        <v>9.9965277777777792E-2</v>
      </c>
    </row>
    <row r="7149" spans="1:7" ht="15.75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  <c r="G7149" s="4">
        <f t="shared" si="111"/>
        <v>9.9965277777777792E-2</v>
      </c>
    </row>
    <row r="7150" spans="1:7" ht="15.75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  <c r="G7150" s="4">
        <f t="shared" si="111"/>
        <v>9.9976851851851845E-2</v>
      </c>
    </row>
    <row r="7151" spans="1:7" ht="15.75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  <c r="G7151" s="4">
        <f t="shared" si="111"/>
        <v>9.9976851851851845E-2</v>
      </c>
    </row>
    <row r="7152" spans="1:7" ht="15.75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  <c r="G7152" s="4">
        <f t="shared" si="111"/>
        <v>9.9988425925925925E-2</v>
      </c>
    </row>
    <row r="7153" spans="1:7" ht="15.75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  <c r="G7153" s="4">
        <f t="shared" si="111"/>
        <v>9.9988425925925925E-2</v>
      </c>
    </row>
    <row r="7154" spans="1:7" ht="15.75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  <c r="G7154" s="4">
        <f t="shared" si="111"/>
        <v>9.9988425925925925E-2</v>
      </c>
    </row>
    <row r="7155" spans="1:7" ht="15.75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  <c r="G7155" s="4">
        <f t="shared" si="111"/>
        <v>9.9988425925925925E-2</v>
      </c>
    </row>
    <row r="7156" spans="1:7" ht="15.75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  <c r="G7156" s="4">
        <f t="shared" si="111"/>
        <v>9.9988425925925925E-2</v>
      </c>
    </row>
    <row r="7157" spans="1:7" ht="15.75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  <c r="G7157" s="4">
        <f t="shared" si="111"/>
        <v>0.10001157407407407</v>
      </c>
    </row>
    <row r="7158" spans="1:7" ht="15.75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  <c r="G7158" s="4">
        <f t="shared" si="111"/>
        <v>0.10001157407407407</v>
      </c>
    </row>
    <row r="7159" spans="1:7" ht="15.75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  <c r="G7159" s="4">
        <f t="shared" si="111"/>
        <v>0.10001157407407407</v>
      </c>
    </row>
    <row r="7160" spans="1:7" ht="15.75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  <c r="G7160" s="4">
        <f t="shared" si="111"/>
        <v>0.10001157407407407</v>
      </c>
    </row>
    <row r="7161" spans="1:7" ht="15.75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  <c r="G7161" s="4">
        <f t="shared" si="111"/>
        <v>0.10001157407407407</v>
      </c>
    </row>
    <row r="7162" spans="1:7" ht="15.75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  <c r="G7162" s="4">
        <f t="shared" si="111"/>
        <v>0.10002314814814815</v>
      </c>
    </row>
    <row r="7163" spans="1:7" ht="15.75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  <c r="G7163" s="4">
        <f t="shared" si="111"/>
        <v>0.10003472222222222</v>
      </c>
    </row>
    <row r="7164" spans="1:7" ht="15.75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  <c r="G7164" s="4">
        <f t="shared" si="111"/>
        <v>0.10003472222222222</v>
      </c>
    </row>
    <row r="7165" spans="1:7" ht="15.75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  <c r="G7165" s="4">
        <f t="shared" si="111"/>
        <v>0.1000462962962963</v>
      </c>
    </row>
    <row r="7166" spans="1:7" ht="15.75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  <c r="G7166" s="4">
        <f t="shared" si="111"/>
        <v>0.1000462962962963</v>
      </c>
    </row>
    <row r="7167" spans="1:7" ht="15.75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  <c r="G7167" s="4">
        <f t="shared" si="111"/>
        <v>0.1000462962962963</v>
      </c>
    </row>
    <row r="7168" spans="1:7" ht="15.75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  <c r="G7168" s="4">
        <f t="shared" si="111"/>
        <v>0.10006944444444445</v>
      </c>
    </row>
    <row r="7169" spans="1:7" ht="15.75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  <c r="G7169" s="4">
        <f t="shared" si="111"/>
        <v>0.10006944444444445</v>
      </c>
    </row>
    <row r="7170" spans="1:7" ht="15.75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  <c r="G7170" s="4">
        <f t="shared" ref="G7170:G7233" si="112">TIME(HOUR(E7170),MINUTE(E7170),SECOND(E7170))</f>
        <v>0.10006944444444445</v>
      </c>
    </row>
    <row r="7171" spans="1:7" ht="15.75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  <c r="G7171" s="4">
        <f t="shared" si="112"/>
        <v>0.10006944444444445</v>
      </c>
    </row>
    <row r="7172" spans="1:7" ht="15.75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  <c r="G7172" s="4">
        <f t="shared" si="112"/>
        <v>0.10006944444444445</v>
      </c>
    </row>
    <row r="7173" spans="1:7" ht="15.75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  <c r="G7173" s="4">
        <f t="shared" si="112"/>
        <v>0.10006944444444445</v>
      </c>
    </row>
    <row r="7174" spans="1:7" ht="15.75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  <c r="G7174" s="4">
        <f t="shared" si="112"/>
        <v>0.10008101851851851</v>
      </c>
    </row>
    <row r="7175" spans="1:7" ht="15.75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  <c r="G7175" s="4">
        <f t="shared" si="112"/>
        <v>0.10009259259259258</v>
      </c>
    </row>
    <row r="7176" spans="1:7" ht="15.75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  <c r="G7176" s="4">
        <f t="shared" si="112"/>
        <v>0.10009259259259258</v>
      </c>
    </row>
    <row r="7177" spans="1:7" ht="15.75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  <c r="G7177" s="4">
        <f t="shared" si="112"/>
        <v>0.10009259259259258</v>
      </c>
    </row>
    <row r="7178" spans="1:7" ht="15.75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  <c r="G7178" s="4">
        <f t="shared" si="112"/>
        <v>0.10009259259259258</v>
      </c>
    </row>
    <row r="7179" spans="1:7" ht="15.75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  <c r="G7179" s="4">
        <f t="shared" si="112"/>
        <v>0.10009259259259258</v>
      </c>
    </row>
    <row r="7180" spans="1:7" ht="15.75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  <c r="G7180" s="4">
        <f t="shared" si="112"/>
        <v>0.10009259259259258</v>
      </c>
    </row>
    <row r="7181" spans="1:7" ht="15.75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  <c r="G7181" s="4">
        <f t="shared" si="112"/>
        <v>0.10010416666666666</v>
      </c>
    </row>
    <row r="7182" spans="1:7" ht="15.75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  <c r="G7182" s="4">
        <f t="shared" si="112"/>
        <v>0.10010416666666666</v>
      </c>
    </row>
    <row r="7183" spans="1:7" ht="15.75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  <c r="G7183" s="4">
        <f t="shared" si="112"/>
        <v>0.10010416666666666</v>
      </c>
    </row>
    <row r="7184" spans="1:7" ht="15.75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  <c r="G7184" s="4">
        <f t="shared" si="112"/>
        <v>0.10010416666666666</v>
      </c>
    </row>
    <row r="7185" spans="1:7" ht="15.75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  <c r="G7185" s="4">
        <f t="shared" si="112"/>
        <v>0.10010416666666666</v>
      </c>
    </row>
    <row r="7186" spans="1:7" ht="15.75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  <c r="G7186" s="4">
        <f t="shared" si="112"/>
        <v>0.10010416666666666</v>
      </c>
    </row>
    <row r="7187" spans="1:7" ht="15.75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  <c r="G7187" s="4">
        <f t="shared" si="112"/>
        <v>0.10010416666666666</v>
      </c>
    </row>
    <row r="7188" spans="1:7" ht="15.75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  <c r="G7188" s="4">
        <f t="shared" si="112"/>
        <v>0.10010416666666666</v>
      </c>
    </row>
    <row r="7189" spans="1:7" ht="15.75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  <c r="G7189" s="4">
        <f t="shared" si="112"/>
        <v>0.10010416666666666</v>
      </c>
    </row>
    <row r="7190" spans="1:7" ht="15.75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  <c r="G7190" s="4">
        <f t="shared" si="112"/>
        <v>0.10010416666666666</v>
      </c>
    </row>
    <row r="7191" spans="1:7" ht="15.75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  <c r="G7191" s="4">
        <f t="shared" si="112"/>
        <v>0.10010416666666666</v>
      </c>
    </row>
    <row r="7192" spans="1:7" ht="15.75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  <c r="G7192" s="4">
        <f t="shared" si="112"/>
        <v>0.10010416666666666</v>
      </c>
    </row>
    <row r="7193" spans="1:7" ht="15.75" x14ac:dyDescent="0.25">
      <c r="A7193">
        <v>7192</v>
      </c>
      <c r="B7193">
        <v>7192</v>
      </c>
      <c r="C7193">
        <v>7341</v>
      </c>
      <c r="D7193" s="1" t="s">
        <v>9863</v>
      </c>
      <c r="E7193" s="2">
        <v>0.10011574074074074</v>
      </c>
      <c r="F7193">
        <v>2018</v>
      </c>
      <c r="G7193" s="4">
        <f t="shared" si="112"/>
        <v>0.10011574074074074</v>
      </c>
    </row>
    <row r="7194" spans="1:7" ht="15.75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  <c r="G7194" s="4">
        <f t="shared" si="112"/>
        <v>0.10011574074074074</v>
      </c>
    </row>
    <row r="7195" spans="1:7" ht="15.75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  <c r="G7195" s="4">
        <f t="shared" si="112"/>
        <v>0.10011574074074074</v>
      </c>
    </row>
    <row r="7196" spans="1:7" ht="15.75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  <c r="G7196" s="4">
        <f t="shared" si="112"/>
        <v>0.10012731481481481</v>
      </c>
    </row>
    <row r="7197" spans="1:7" ht="15.75" x14ac:dyDescent="0.25">
      <c r="A7197">
        <v>7196</v>
      </c>
      <c r="B7197">
        <v>7195</v>
      </c>
      <c r="C7197">
        <v>6770</v>
      </c>
      <c r="D7197" s="1" t="s">
        <v>9968</v>
      </c>
      <c r="E7197" s="2">
        <v>0.10012731481481481</v>
      </c>
      <c r="F7197">
        <v>2018</v>
      </c>
      <c r="G7197" s="4">
        <f t="shared" si="112"/>
        <v>0.10012731481481481</v>
      </c>
    </row>
    <row r="7198" spans="1:7" ht="15.75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  <c r="G7198" s="4">
        <f t="shared" si="112"/>
        <v>0.10013888888888889</v>
      </c>
    </row>
    <row r="7199" spans="1:7" ht="15.75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  <c r="G7199" s="4">
        <f t="shared" si="112"/>
        <v>0.10013888888888889</v>
      </c>
    </row>
    <row r="7200" spans="1:7" ht="15.75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  <c r="G7200" s="4">
        <f t="shared" si="112"/>
        <v>0.10013888888888889</v>
      </c>
    </row>
    <row r="7201" spans="1:7" ht="15.75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  <c r="G7201" s="4">
        <f t="shared" si="112"/>
        <v>0.10013888888888889</v>
      </c>
    </row>
    <row r="7202" spans="1:7" ht="15.75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  <c r="G7202" s="4">
        <f t="shared" si="112"/>
        <v>0.10015046296296297</v>
      </c>
    </row>
    <row r="7203" spans="1:7" ht="15.75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  <c r="G7203" s="4">
        <f t="shared" si="112"/>
        <v>0.10015046296296297</v>
      </c>
    </row>
    <row r="7204" spans="1:7" ht="15.75" x14ac:dyDescent="0.25">
      <c r="A7204">
        <v>7203</v>
      </c>
      <c r="B7204">
        <v>7201</v>
      </c>
      <c r="C7204">
        <v>17818</v>
      </c>
      <c r="D7204" s="1" t="s">
        <v>12280</v>
      </c>
      <c r="E7204" s="2">
        <v>0.10015046296296297</v>
      </c>
      <c r="F7204">
        <v>2018</v>
      </c>
      <c r="G7204" s="4">
        <f t="shared" si="112"/>
        <v>0.10015046296296297</v>
      </c>
    </row>
    <row r="7205" spans="1:7" ht="15.75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  <c r="G7205" s="4">
        <f t="shared" si="112"/>
        <v>0.10015046296296297</v>
      </c>
    </row>
    <row r="7206" spans="1:7" ht="15.75" x14ac:dyDescent="0.25">
      <c r="A7206">
        <v>7205</v>
      </c>
      <c r="B7206">
        <v>7205</v>
      </c>
      <c r="C7206">
        <v>4411</v>
      </c>
      <c r="D7206" s="1" t="s">
        <v>10678</v>
      </c>
      <c r="E7206" s="2">
        <v>0.10016203703703704</v>
      </c>
      <c r="F7206">
        <v>2018</v>
      </c>
      <c r="G7206" s="4">
        <f t="shared" si="112"/>
        <v>0.10016203703703704</v>
      </c>
    </row>
    <row r="7207" spans="1:7" ht="15.75" x14ac:dyDescent="0.25">
      <c r="A7207">
        <v>7206</v>
      </c>
      <c r="B7207">
        <v>7205</v>
      </c>
      <c r="C7207">
        <v>13333</v>
      </c>
      <c r="D7207" s="1" t="s">
        <v>14607</v>
      </c>
      <c r="E7207" s="2">
        <v>0.10016203703703704</v>
      </c>
      <c r="F7207">
        <v>2018</v>
      </c>
      <c r="G7207" s="4">
        <f t="shared" si="112"/>
        <v>0.10016203703703704</v>
      </c>
    </row>
    <row r="7208" spans="1:7" ht="15.75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  <c r="G7208" s="4">
        <f t="shared" si="112"/>
        <v>0.10016203703703704</v>
      </c>
    </row>
    <row r="7209" spans="1:7" ht="15.75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  <c r="G7209" s="4">
        <f t="shared" si="112"/>
        <v>0.10016203703703704</v>
      </c>
    </row>
    <row r="7210" spans="1:7" ht="15.75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  <c r="G7210" s="4">
        <f t="shared" si="112"/>
        <v>0.10017361111111112</v>
      </c>
    </row>
    <row r="7211" spans="1:7" ht="15.75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  <c r="G7211" s="4">
        <f t="shared" si="112"/>
        <v>0.10017361111111112</v>
      </c>
    </row>
    <row r="7212" spans="1:7" ht="15.75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  <c r="G7212" s="4">
        <f t="shared" si="112"/>
        <v>0.1001851851851852</v>
      </c>
    </row>
    <row r="7213" spans="1:7" ht="15.75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  <c r="G7213" s="4">
        <f t="shared" si="112"/>
        <v>0.1001851851851852</v>
      </c>
    </row>
    <row r="7214" spans="1:7" ht="15.75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  <c r="G7214" s="4">
        <f t="shared" si="112"/>
        <v>0.1001851851851852</v>
      </c>
    </row>
    <row r="7215" spans="1:7" ht="15.75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  <c r="G7215" s="4">
        <f t="shared" si="112"/>
        <v>0.1001851851851852</v>
      </c>
    </row>
    <row r="7216" spans="1:7" ht="15.75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  <c r="G7216" s="4">
        <f t="shared" si="112"/>
        <v>0.1001851851851852</v>
      </c>
    </row>
    <row r="7217" spans="1:7" ht="15.75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  <c r="G7217" s="4">
        <f t="shared" si="112"/>
        <v>0.1001851851851852</v>
      </c>
    </row>
    <row r="7218" spans="1:7" ht="15.75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  <c r="G7218" s="4">
        <f t="shared" si="112"/>
        <v>0.1001851851851852</v>
      </c>
    </row>
    <row r="7219" spans="1:7" ht="15.75" x14ac:dyDescent="0.25">
      <c r="A7219">
        <v>7218</v>
      </c>
      <c r="B7219">
        <v>7218</v>
      </c>
      <c r="C7219">
        <v>17967</v>
      </c>
      <c r="D7219" s="1" t="s">
        <v>2785</v>
      </c>
      <c r="E7219" s="2">
        <v>0.10020833333333333</v>
      </c>
      <c r="F7219">
        <v>2018</v>
      </c>
      <c r="G7219" s="4">
        <f t="shared" si="112"/>
        <v>0.10020833333333334</v>
      </c>
    </row>
    <row r="7220" spans="1:7" ht="15.75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  <c r="G7220" s="4">
        <f t="shared" si="112"/>
        <v>0.10020833333333334</v>
      </c>
    </row>
    <row r="7221" spans="1:7" ht="15.75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  <c r="G7221" s="4">
        <f t="shared" si="112"/>
        <v>0.10020833333333334</v>
      </c>
    </row>
    <row r="7222" spans="1:7" ht="15.75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  <c r="G7222" s="4">
        <f t="shared" si="112"/>
        <v>0.10020833333333334</v>
      </c>
    </row>
    <row r="7223" spans="1:7" ht="15.75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  <c r="G7223" s="4">
        <f t="shared" si="112"/>
        <v>0.1002199074074074</v>
      </c>
    </row>
    <row r="7224" spans="1:7" ht="15.75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  <c r="G7224" s="4">
        <f t="shared" si="112"/>
        <v>0.1002199074074074</v>
      </c>
    </row>
    <row r="7225" spans="1:7" ht="15.75" x14ac:dyDescent="0.25">
      <c r="A7225">
        <v>7224</v>
      </c>
      <c r="B7225">
        <v>7224</v>
      </c>
      <c r="C7225">
        <v>1941</v>
      </c>
      <c r="D7225" s="1" t="s">
        <v>12885</v>
      </c>
      <c r="E7225" s="2">
        <v>0.10023148148148148</v>
      </c>
      <c r="F7225">
        <v>2018</v>
      </c>
      <c r="G7225" s="4">
        <f t="shared" si="112"/>
        <v>0.10023148148148148</v>
      </c>
    </row>
    <row r="7226" spans="1:7" ht="15.75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  <c r="G7226" s="4">
        <f t="shared" si="112"/>
        <v>0.10023148148148148</v>
      </c>
    </row>
    <row r="7227" spans="1:7" ht="15.75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  <c r="G7227" s="4">
        <f t="shared" si="112"/>
        <v>0.10023148148148148</v>
      </c>
    </row>
    <row r="7228" spans="1:7" ht="15.75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  <c r="G7228" s="4">
        <f t="shared" si="112"/>
        <v>0.10023148148148148</v>
      </c>
    </row>
    <row r="7229" spans="1:7" ht="15.75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  <c r="G7229" s="4">
        <f t="shared" si="112"/>
        <v>0.10023148148148148</v>
      </c>
    </row>
    <row r="7230" spans="1:7" ht="15.75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  <c r="G7230" s="4">
        <f t="shared" si="112"/>
        <v>0.10023148148148148</v>
      </c>
    </row>
    <row r="7231" spans="1:7" ht="15.75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  <c r="G7231" s="4">
        <f t="shared" si="112"/>
        <v>0.10024305555555556</v>
      </c>
    </row>
    <row r="7232" spans="1:7" ht="15.75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  <c r="G7232" s="4">
        <f t="shared" si="112"/>
        <v>0.10024305555555556</v>
      </c>
    </row>
    <row r="7233" spans="1:7" ht="15.75" x14ac:dyDescent="0.25">
      <c r="A7233">
        <v>7232</v>
      </c>
      <c r="B7233">
        <v>7232</v>
      </c>
      <c r="C7233">
        <v>7535</v>
      </c>
      <c r="D7233" s="1" t="s">
        <v>9345</v>
      </c>
      <c r="E7233" s="2">
        <v>0.10025462962962962</v>
      </c>
      <c r="F7233">
        <v>2018</v>
      </c>
      <c r="G7233" s="4">
        <f t="shared" si="112"/>
        <v>0.10025462962962962</v>
      </c>
    </row>
    <row r="7234" spans="1:7" ht="15.75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  <c r="G7234" s="4">
        <f t="shared" ref="G7234:G7297" si="113">TIME(HOUR(E7234),MINUTE(E7234),SECOND(E7234))</f>
        <v>0.10025462962962962</v>
      </c>
    </row>
    <row r="7235" spans="1:7" ht="15.75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  <c r="G7235" s="4">
        <f t="shared" si="113"/>
        <v>0.10025462962962962</v>
      </c>
    </row>
    <row r="7236" spans="1:7" ht="15.75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  <c r="G7236" s="4">
        <f t="shared" si="113"/>
        <v>0.10025462962962962</v>
      </c>
    </row>
    <row r="7237" spans="1:7" ht="15.75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  <c r="G7237" s="4">
        <f t="shared" si="113"/>
        <v>0.10025462962962962</v>
      </c>
    </row>
    <row r="7238" spans="1:7" ht="15.75" x14ac:dyDescent="0.25">
      <c r="A7238">
        <v>7237</v>
      </c>
      <c r="B7238">
        <v>7232</v>
      </c>
      <c r="C7238">
        <v>2707</v>
      </c>
      <c r="D7238" s="1" t="s">
        <v>9014</v>
      </c>
      <c r="E7238" s="2">
        <v>0.10025462962962962</v>
      </c>
      <c r="F7238">
        <v>2018</v>
      </c>
      <c r="G7238" s="4">
        <f t="shared" si="113"/>
        <v>0.10025462962962962</v>
      </c>
    </row>
    <row r="7239" spans="1:7" ht="15.75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  <c r="G7239" s="4">
        <f t="shared" si="113"/>
        <v>0.10025462962962962</v>
      </c>
    </row>
    <row r="7240" spans="1:7" ht="15.75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  <c r="G7240" s="4">
        <f t="shared" si="113"/>
        <v>0.10027777777777779</v>
      </c>
    </row>
    <row r="7241" spans="1:7" ht="15.75" x14ac:dyDescent="0.25">
      <c r="A7241">
        <v>7240</v>
      </c>
      <c r="B7241">
        <v>7239</v>
      </c>
      <c r="C7241">
        <v>10173</v>
      </c>
      <c r="D7241" s="1" t="s">
        <v>17518</v>
      </c>
      <c r="E7241" s="2">
        <v>0.10027777777777777</v>
      </c>
      <c r="F7241">
        <v>2018</v>
      </c>
      <c r="G7241" s="4">
        <f t="shared" si="113"/>
        <v>0.10027777777777779</v>
      </c>
    </row>
    <row r="7242" spans="1:7" ht="15.75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  <c r="G7242" s="4">
        <f t="shared" si="113"/>
        <v>0.10027777777777779</v>
      </c>
    </row>
    <row r="7243" spans="1:7" ht="15.75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  <c r="G7243" s="4">
        <f t="shared" si="113"/>
        <v>0.10028935185185185</v>
      </c>
    </row>
    <row r="7244" spans="1:7" ht="15.75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  <c r="G7244" s="4">
        <f t="shared" si="113"/>
        <v>0.10028935185185185</v>
      </c>
    </row>
    <row r="7245" spans="1:7" ht="15.75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  <c r="G7245" s="4">
        <f t="shared" si="113"/>
        <v>0.10028935185185185</v>
      </c>
    </row>
    <row r="7246" spans="1:7" ht="15.75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  <c r="G7246" s="4">
        <f t="shared" si="113"/>
        <v>0.10028935185185185</v>
      </c>
    </row>
    <row r="7247" spans="1:7" ht="15.75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  <c r="G7247" s="4">
        <f t="shared" si="113"/>
        <v>0.10028935185185185</v>
      </c>
    </row>
    <row r="7248" spans="1:7" ht="15.75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  <c r="G7248" s="4">
        <f t="shared" si="113"/>
        <v>0.10030092592592593</v>
      </c>
    </row>
    <row r="7249" spans="1:7" ht="15.75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  <c r="G7249" s="4">
        <f t="shared" si="113"/>
        <v>0.10030092592592593</v>
      </c>
    </row>
    <row r="7250" spans="1:7" ht="15.75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  <c r="G7250" s="4">
        <f t="shared" si="113"/>
        <v>0.10031249999999999</v>
      </c>
    </row>
    <row r="7251" spans="1:7" ht="15.75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  <c r="G7251" s="4">
        <f t="shared" si="113"/>
        <v>0.10032407407407407</v>
      </c>
    </row>
    <row r="7252" spans="1:7" ht="15.75" x14ac:dyDescent="0.25">
      <c r="A7252">
        <v>7251</v>
      </c>
      <c r="B7252">
        <v>7250</v>
      </c>
      <c r="C7252">
        <v>31102</v>
      </c>
      <c r="D7252" s="1" t="s">
        <v>1537</v>
      </c>
      <c r="E7252" s="2">
        <v>0.10032407407407408</v>
      </c>
      <c r="F7252">
        <v>2018</v>
      </c>
      <c r="G7252" s="4">
        <f t="shared" si="113"/>
        <v>0.10032407407407407</v>
      </c>
    </row>
    <row r="7253" spans="1:7" ht="15.75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  <c r="G7253" s="4">
        <f t="shared" si="113"/>
        <v>0.10032407407407407</v>
      </c>
    </row>
    <row r="7254" spans="1:7" ht="15.75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  <c r="G7254" s="4">
        <f t="shared" si="113"/>
        <v>0.10033564814814815</v>
      </c>
    </row>
    <row r="7255" spans="1:7" ht="15.75" x14ac:dyDescent="0.25">
      <c r="A7255">
        <v>7254</v>
      </c>
      <c r="B7255">
        <v>7253</v>
      </c>
      <c r="C7255">
        <v>18503</v>
      </c>
      <c r="D7255" s="1" t="s">
        <v>6568</v>
      </c>
      <c r="E7255" s="2">
        <v>0.10033564814814815</v>
      </c>
      <c r="F7255">
        <v>2018</v>
      </c>
      <c r="G7255" s="4">
        <f t="shared" si="113"/>
        <v>0.10033564814814815</v>
      </c>
    </row>
    <row r="7256" spans="1:7" ht="15.75" x14ac:dyDescent="0.25">
      <c r="A7256">
        <v>7255</v>
      </c>
      <c r="B7256">
        <v>7253</v>
      </c>
      <c r="C7256">
        <v>6580</v>
      </c>
      <c r="D7256" s="1" t="s">
        <v>6622</v>
      </c>
      <c r="E7256" s="2">
        <v>0.10033564814814815</v>
      </c>
      <c r="F7256">
        <v>2018</v>
      </c>
      <c r="G7256" s="4">
        <f t="shared" si="113"/>
        <v>0.10033564814814815</v>
      </c>
    </row>
    <row r="7257" spans="1:7" ht="15.75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  <c r="G7257" s="4">
        <f t="shared" si="113"/>
        <v>0.10033564814814815</v>
      </c>
    </row>
    <row r="7258" spans="1:7" ht="15.75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  <c r="G7258" s="4">
        <f t="shared" si="113"/>
        <v>0.10034722222222221</v>
      </c>
    </row>
    <row r="7259" spans="1:7" ht="15.75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  <c r="G7259" s="4">
        <f t="shared" si="113"/>
        <v>0.10034722222222221</v>
      </c>
    </row>
    <row r="7260" spans="1:7" ht="15.75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  <c r="G7260" s="4">
        <f t="shared" si="113"/>
        <v>0.10034722222222221</v>
      </c>
    </row>
    <row r="7261" spans="1:7" ht="15.75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  <c r="G7261" s="4">
        <f t="shared" si="113"/>
        <v>0.10034722222222221</v>
      </c>
    </row>
    <row r="7262" spans="1:7" ht="15.75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  <c r="G7262" s="4">
        <f t="shared" si="113"/>
        <v>0.10035879629629629</v>
      </c>
    </row>
    <row r="7263" spans="1:7" ht="15.75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  <c r="G7263" s="4">
        <f t="shared" si="113"/>
        <v>0.10035879629629629</v>
      </c>
    </row>
    <row r="7264" spans="1:7" ht="15.75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  <c r="G7264" s="4">
        <f t="shared" si="113"/>
        <v>0.10035879629629629</v>
      </c>
    </row>
    <row r="7265" spans="1:7" ht="15.75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  <c r="G7265" s="4">
        <f t="shared" si="113"/>
        <v>0.10038194444444444</v>
      </c>
    </row>
    <row r="7266" spans="1:7" ht="15.75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  <c r="G7266" s="4">
        <f t="shared" si="113"/>
        <v>0.10038194444444444</v>
      </c>
    </row>
    <row r="7267" spans="1:7" ht="15.75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  <c r="G7267" s="4">
        <f t="shared" si="113"/>
        <v>0.10038194444444444</v>
      </c>
    </row>
    <row r="7268" spans="1:7" ht="15.75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  <c r="G7268" s="4">
        <f t="shared" si="113"/>
        <v>0.10038194444444444</v>
      </c>
    </row>
    <row r="7269" spans="1:7" ht="15.75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  <c r="G7269" s="4">
        <f t="shared" si="113"/>
        <v>0.10039351851851852</v>
      </c>
    </row>
    <row r="7270" spans="1:7" ht="15.75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  <c r="G7270" s="4">
        <f t="shared" si="113"/>
        <v>0.10039351851851852</v>
      </c>
    </row>
    <row r="7271" spans="1:7" ht="15.75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  <c r="G7271" s="4">
        <f t="shared" si="113"/>
        <v>0.10039351851851852</v>
      </c>
    </row>
    <row r="7272" spans="1:7" ht="15.75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  <c r="G7272" s="4">
        <f t="shared" si="113"/>
        <v>0.10039351851851852</v>
      </c>
    </row>
    <row r="7273" spans="1:7" ht="15.75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  <c r="G7273" s="4">
        <f t="shared" si="113"/>
        <v>0.10039351851851852</v>
      </c>
    </row>
    <row r="7274" spans="1:7" ht="15.75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  <c r="G7274" s="4">
        <f t="shared" si="113"/>
        <v>0.1004050925925926</v>
      </c>
    </row>
    <row r="7275" spans="1:7" ht="15.75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  <c r="G7275" s="4">
        <f t="shared" si="113"/>
        <v>0.1004050925925926</v>
      </c>
    </row>
    <row r="7276" spans="1:7" ht="15.75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  <c r="G7276" s="4">
        <f t="shared" si="113"/>
        <v>0.1004050925925926</v>
      </c>
    </row>
    <row r="7277" spans="1:7" ht="15.75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  <c r="G7277" s="4">
        <f t="shared" si="113"/>
        <v>0.1004050925925926</v>
      </c>
    </row>
    <row r="7278" spans="1:7" ht="15.75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  <c r="G7278" s="4">
        <f t="shared" si="113"/>
        <v>0.1004050925925926</v>
      </c>
    </row>
    <row r="7279" spans="1:7" ht="15.75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  <c r="G7279" s="4">
        <f t="shared" si="113"/>
        <v>0.10041666666666667</v>
      </c>
    </row>
    <row r="7280" spans="1:7" ht="15.75" x14ac:dyDescent="0.25">
      <c r="A7280">
        <v>7279</v>
      </c>
      <c r="B7280">
        <v>7278</v>
      </c>
      <c r="C7280">
        <v>18277</v>
      </c>
      <c r="D7280" s="1" t="s">
        <v>10858</v>
      </c>
      <c r="E7280" s="2">
        <v>0.10041666666666667</v>
      </c>
      <c r="F7280">
        <v>2018</v>
      </c>
      <c r="G7280" s="4">
        <f t="shared" si="113"/>
        <v>0.10041666666666667</v>
      </c>
    </row>
    <row r="7281" spans="1:7" ht="15.75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  <c r="G7281" s="4">
        <f t="shared" si="113"/>
        <v>0.10041666666666667</v>
      </c>
    </row>
    <row r="7282" spans="1:7" ht="15.75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  <c r="G7282" s="4">
        <f t="shared" si="113"/>
        <v>0.10041666666666667</v>
      </c>
    </row>
    <row r="7283" spans="1:7" ht="15.75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  <c r="G7283" s="4">
        <f t="shared" si="113"/>
        <v>0.10041666666666667</v>
      </c>
    </row>
    <row r="7284" spans="1:7" ht="15.75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  <c r="G7284" s="4">
        <f t="shared" si="113"/>
        <v>0.10042824074074075</v>
      </c>
    </row>
    <row r="7285" spans="1:7" ht="15.75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  <c r="G7285" s="4">
        <f t="shared" si="113"/>
        <v>0.10042824074074075</v>
      </c>
    </row>
    <row r="7286" spans="1:7" ht="15.75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  <c r="G7286" s="4">
        <f t="shared" si="113"/>
        <v>0.10042824074074075</v>
      </c>
    </row>
    <row r="7287" spans="1:7" ht="15.75" x14ac:dyDescent="0.25">
      <c r="A7287">
        <v>7286</v>
      </c>
      <c r="B7287">
        <v>7283</v>
      </c>
      <c r="C7287">
        <v>16675</v>
      </c>
      <c r="D7287" s="1" t="s">
        <v>18423</v>
      </c>
      <c r="E7287" s="2">
        <v>0.10042824074074073</v>
      </c>
      <c r="F7287">
        <v>2018</v>
      </c>
      <c r="G7287" s="4">
        <f t="shared" si="113"/>
        <v>0.10042824074074075</v>
      </c>
    </row>
    <row r="7288" spans="1:7" ht="15.75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  <c r="G7288" s="4">
        <f t="shared" si="113"/>
        <v>0.10043981481481483</v>
      </c>
    </row>
    <row r="7289" spans="1:7" ht="15.75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  <c r="G7289" s="4">
        <f t="shared" si="113"/>
        <v>0.10043981481481483</v>
      </c>
    </row>
    <row r="7290" spans="1:7" ht="15.75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  <c r="G7290" s="4">
        <f t="shared" si="113"/>
        <v>0.10043981481481483</v>
      </c>
    </row>
    <row r="7291" spans="1:7" ht="15.75" x14ac:dyDescent="0.25">
      <c r="A7291">
        <v>7290</v>
      </c>
      <c r="B7291">
        <v>7287</v>
      </c>
      <c r="C7291">
        <v>8188</v>
      </c>
      <c r="D7291" s="1" t="s">
        <v>9111</v>
      </c>
      <c r="E7291" s="2">
        <v>0.10043981481481482</v>
      </c>
      <c r="F7291">
        <v>2018</v>
      </c>
      <c r="G7291" s="4">
        <f t="shared" si="113"/>
        <v>0.10043981481481483</v>
      </c>
    </row>
    <row r="7292" spans="1:7" ht="15.75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  <c r="G7292" s="4">
        <f t="shared" si="113"/>
        <v>0.10045138888888888</v>
      </c>
    </row>
    <row r="7293" spans="1:7" ht="15.75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  <c r="G7293" s="4">
        <f t="shared" si="113"/>
        <v>0.10045138888888888</v>
      </c>
    </row>
    <row r="7294" spans="1:7" ht="15.75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  <c r="G7294" s="4">
        <f t="shared" si="113"/>
        <v>0.10045138888888888</v>
      </c>
    </row>
    <row r="7295" spans="1:7" ht="15.75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  <c r="G7295" s="4">
        <f t="shared" si="113"/>
        <v>0.10045138888888888</v>
      </c>
    </row>
    <row r="7296" spans="1:7" ht="15.75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  <c r="G7296" s="4">
        <f t="shared" si="113"/>
        <v>0.10046296296296296</v>
      </c>
    </row>
    <row r="7297" spans="1:7" ht="15.75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  <c r="G7297" s="4">
        <f t="shared" si="113"/>
        <v>0.10046296296296296</v>
      </c>
    </row>
    <row r="7298" spans="1:7" ht="15.75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  <c r="G7298" s="4">
        <f t="shared" ref="G7298:G7361" si="114">TIME(HOUR(E7298),MINUTE(E7298),SECOND(E7298))</f>
        <v>0.10046296296296296</v>
      </c>
    </row>
    <row r="7299" spans="1:7" ht="15.75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  <c r="G7299" s="4">
        <f t="shared" si="114"/>
        <v>0.10047453703703703</v>
      </c>
    </row>
    <row r="7300" spans="1:7" ht="15.75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  <c r="G7300" s="4">
        <f t="shared" si="114"/>
        <v>0.10047453703703703</v>
      </c>
    </row>
    <row r="7301" spans="1:7" ht="15.75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  <c r="G7301" s="4">
        <f t="shared" si="114"/>
        <v>0.10047453703703703</v>
      </c>
    </row>
    <row r="7302" spans="1:7" ht="15.75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  <c r="G7302" s="4">
        <f t="shared" si="114"/>
        <v>0.10047453703703703</v>
      </c>
    </row>
    <row r="7303" spans="1:7" ht="15.75" x14ac:dyDescent="0.25">
      <c r="A7303">
        <v>7302</v>
      </c>
      <c r="B7303">
        <v>7298</v>
      </c>
      <c r="C7303">
        <v>4180</v>
      </c>
      <c r="D7303" s="1" t="s">
        <v>13892</v>
      </c>
      <c r="E7303" s="2">
        <v>0.10047453703703704</v>
      </c>
      <c r="F7303">
        <v>2018</v>
      </c>
      <c r="G7303" s="4">
        <f t="shared" si="114"/>
        <v>0.10047453703703703</v>
      </c>
    </row>
    <row r="7304" spans="1:7" ht="15.75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  <c r="G7304" s="4">
        <f t="shared" si="114"/>
        <v>0.10047453703703703</v>
      </c>
    </row>
    <row r="7305" spans="1:7" ht="15.75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  <c r="G7305" s="4">
        <f t="shared" si="114"/>
        <v>0.10048611111111111</v>
      </c>
    </row>
    <row r="7306" spans="1:7" ht="15.75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  <c r="G7306" s="4">
        <f t="shared" si="114"/>
        <v>0.10048611111111111</v>
      </c>
    </row>
    <row r="7307" spans="1:7" ht="15.75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  <c r="G7307" s="4">
        <f t="shared" si="114"/>
        <v>0.10048611111111111</v>
      </c>
    </row>
    <row r="7308" spans="1:7" ht="15.75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  <c r="G7308" s="4">
        <f t="shared" si="114"/>
        <v>0.10048611111111111</v>
      </c>
    </row>
    <row r="7309" spans="1:7" ht="15.75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  <c r="G7309" s="4">
        <f t="shared" si="114"/>
        <v>0.10048611111111111</v>
      </c>
    </row>
    <row r="7310" spans="1:7" ht="15.75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  <c r="G7310" s="4">
        <f t="shared" si="114"/>
        <v>0.10048611111111111</v>
      </c>
    </row>
    <row r="7311" spans="1:7" ht="15.75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  <c r="G7311" s="4">
        <f t="shared" si="114"/>
        <v>0.10048611111111111</v>
      </c>
    </row>
    <row r="7312" spans="1:7" ht="15.75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  <c r="G7312" s="4">
        <f t="shared" si="114"/>
        <v>0.10049768518518519</v>
      </c>
    </row>
    <row r="7313" spans="1:7" ht="15.75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  <c r="G7313" s="4">
        <f t="shared" si="114"/>
        <v>0.10050925925925926</v>
      </c>
    </row>
    <row r="7314" spans="1:7" ht="15.75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  <c r="G7314" s="4">
        <f t="shared" si="114"/>
        <v>0.10052083333333334</v>
      </c>
    </row>
    <row r="7315" spans="1:7" ht="15.75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  <c r="G7315" s="4">
        <f t="shared" si="114"/>
        <v>0.10052083333333334</v>
      </c>
    </row>
    <row r="7316" spans="1:7" ht="15.75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  <c r="G7316" s="4">
        <f t="shared" si="114"/>
        <v>0.10052083333333334</v>
      </c>
    </row>
    <row r="7317" spans="1:7" ht="15.75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  <c r="G7317" s="4">
        <f t="shared" si="114"/>
        <v>0.10052083333333334</v>
      </c>
    </row>
    <row r="7318" spans="1:7" ht="15.75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  <c r="G7318" s="4">
        <f t="shared" si="114"/>
        <v>0.10052083333333334</v>
      </c>
    </row>
    <row r="7319" spans="1:7" ht="15.75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  <c r="G7319" s="4">
        <f t="shared" si="114"/>
        <v>0.10053240740740742</v>
      </c>
    </row>
    <row r="7320" spans="1:7" ht="15.75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  <c r="G7320" s="4">
        <f t="shared" si="114"/>
        <v>0.10053240740740742</v>
      </c>
    </row>
    <row r="7321" spans="1:7" ht="15.75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  <c r="G7321" s="4">
        <f t="shared" si="114"/>
        <v>0.10053240740740742</v>
      </c>
    </row>
    <row r="7322" spans="1:7" ht="15.75" x14ac:dyDescent="0.25">
      <c r="A7322">
        <v>7321</v>
      </c>
      <c r="B7322">
        <v>7321</v>
      </c>
      <c r="C7322">
        <v>18177</v>
      </c>
      <c r="D7322" s="1" t="s">
        <v>14140</v>
      </c>
      <c r="E7322" s="2">
        <v>0.10054398148148148</v>
      </c>
      <c r="F7322">
        <v>2018</v>
      </c>
      <c r="G7322" s="4">
        <f t="shared" si="114"/>
        <v>0.10054398148148148</v>
      </c>
    </row>
    <row r="7323" spans="1:7" ht="15.75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  <c r="G7323" s="4">
        <f t="shared" si="114"/>
        <v>0.10054398148148148</v>
      </c>
    </row>
    <row r="7324" spans="1:7" ht="15.75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  <c r="G7324" s="4">
        <f t="shared" si="114"/>
        <v>0.10054398148148148</v>
      </c>
    </row>
    <row r="7325" spans="1:7" ht="15.75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  <c r="G7325" s="4">
        <f t="shared" si="114"/>
        <v>0.10055555555555555</v>
      </c>
    </row>
    <row r="7326" spans="1:7" ht="15.75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  <c r="G7326" s="4">
        <f t="shared" si="114"/>
        <v>0.1005787037037037</v>
      </c>
    </row>
    <row r="7327" spans="1:7" ht="15.75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  <c r="G7327" s="4">
        <f t="shared" si="114"/>
        <v>0.1005787037037037</v>
      </c>
    </row>
    <row r="7328" spans="1:7" ht="15.75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  <c r="G7328" s="4">
        <f t="shared" si="114"/>
        <v>0.10059027777777778</v>
      </c>
    </row>
    <row r="7329" spans="1:7" ht="15.75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  <c r="G7329" s="4">
        <f t="shared" si="114"/>
        <v>0.10059027777777778</v>
      </c>
    </row>
    <row r="7330" spans="1:7" ht="15.75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  <c r="G7330" s="4">
        <f t="shared" si="114"/>
        <v>0.10060185185185185</v>
      </c>
    </row>
    <row r="7331" spans="1:7" ht="15.75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  <c r="G7331" s="4">
        <f t="shared" si="114"/>
        <v>0.10060185185185185</v>
      </c>
    </row>
    <row r="7332" spans="1:7" ht="15.75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  <c r="G7332" s="4">
        <f t="shared" si="114"/>
        <v>0.10060185185185185</v>
      </c>
    </row>
    <row r="7333" spans="1:7" ht="15.75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  <c r="G7333" s="4">
        <f t="shared" si="114"/>
        <v>0.10061342592592593</v>
      </c>
    </row>
    <row r="7334" spans="1:7" ht="15.75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  <c r="G7334" s="4">
        <f t="shared" si="114"/>
        <v>0.10061342592592593</v>
      </c>
    </row>
    <row r="7335" spans="1:7" ht="15.75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  <c r="G7335" s="4">
        <f t="shared" si="114"/>
        <v>0.10061342592592593</v>
      </c>
    </row>
    <row r="7336" spans="1:7" ht="15.75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  <c r="G7336" s="4">
        <f t="shared" si="114"/>
        <v>0.10062500000000001</v>
      </c>
    </row>
    <row r="7337" spans="1:7" ht="15.75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  <c r="G7337" s="4">
        <f t="shared" si="114"/>
        <v>0.10062500000000001</v>
      </c>
    </row>
    <row r="7338" spans="1:7" ht="15.75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  <c r="G7338" s="4">
        <f t="shared" si="114"/>
        <v>0.10063657407407407</v>
      </c>
    </row>
    <row r="7339" spans="1:7" ht="15.75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  <c r="G7339" s="4">
        <f t="shared" si="114"/>
        <v>0.10063657407407407</v>
      </c>
    </row>
    <row r="7340" spans="1:7" ht="15.75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  <c r="G7340" s="4">
        <f t="shared" si="114"/>
        <v>0.10063657407407407</v>
      </c>
    </row>
    <row r="7341" spans="1:7" ht="15.75" x14ac:dyDescent="0.25">
      <c r="A7341">
        <v>7340</v>
      </c>
      <c r="B7341">
        <v>7340</v>
      </c>
      <c r="C7341">
        <v>11802</v>
      </c>
      <c r="D7341" s="1" t="s">
        <v>8378</v>
      </c>
      <c r="E7341" s="2">
        <v>0.10064814814814815</v>
      </c>
      <c r="F7341">
        <v>2018</v>
      </c>
      <c r="G7341" s="4">
        <f t="shared" si="114"/>
        <v>0.10064814814814815</v>
      </c>
    </row>
    <row r="7342" spans="1:7" ht="15.75" x14ac:dyDescent="0.25">
      <c r="A7342">
        <v>7341</v>
      </c>
      <c r="B7342">
        <v>7340</v>
      </c>
      <c r="C7342">
        <v>1995</v>
      </c>
      <c r="D7342" s="1" t="s">
        <v>12004</v>
      </c>
      <c r="E7342" s="2">
        <v>0.10064814814814815</v>
      </c>
      <c r="F7342">
        <v>2018</v>
      </c>
      <c r="G7342" s="4">
        <f t="shared" si="114"/>
        <v>0.10064814814814815</v>
      </c>
    </row>
    <row r="7343" spans="1:7" ht="15.75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  <c r="G7343" s="4">
        <f t="shared" si="114"/>
        <v>0.10064814814814815</v>
      </c>
    </row>
    <row r="7344" spans="1:7" ht="15.75" x14ac:dyDescent="0.25">
      <c r="A7344">
        <v>7343</v>
      </c>
      <c r="B7344">
        <v>7340</v>
      </c>
      <c r="C7344">
        <v>1993</v>
      </c>
      <c r="D7344" s="1" t="s">
        <v>12003</v>
      </c>
      <c r="E7344" s="2">
        <v>0.10064814814814815</v>
      </c>
      <c r="F7344">
        <v>2018</v>
      </c>
      <c r="G7344" s="4">
        <f t="shared" si="114"/>
        <v>0.10064814814814815</v>
      </c>
    </row>
    <row r="7345" spans="1:7" ht="15.75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  <c r="G7345" s="4">
        <f t="shared" si="114"/>
        <v>0.10065972222222223</v>
      </c>
    </row>
    <row r="7346" spans="1:7" ht="15.75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  <c r="G7346" s="4">
        <f t="shared" si="114"/>
        <v>0.10065972222222223</v>
      </c>
    </row>
    <row r="7347" spans="1:7" ht="15.75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  <c r="G7347" s="4">
        <f t="shared" si="114"/>
        <v>0.10065972222222223</v>
      </c>
    </row>
    <row r="7348" spans="1:7" ht="15.75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  <c r="G7348" s="4">
        <f t="shared" si="114"/>
        <v>0.10065972222222223</v>
      </c>
    </row>
    <row r="7349" spans="1:7" ht="15.75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  <c r="G7349" s="4">
        <f t="shared" si="114"/>
        <v>0.10065972222222223</v>
      </c>
    </row>
    <row r="7350" spans="1:7" ht="15.75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  <c r="G7350" s="4">
        <f t="shared" si="114"/>
        <v>0.10065972222222223</v>
      </c>
    </row>
    <row r="7351" spans="1:7" ht="15.75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  <c r="G7351" s="4">
        <f t="shared" si="114"/>
        <v>0.10065972222222223</v>
      </c>
    </row>
    <row r="7352" spans="1:7" ht="15.75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  <c r="G7352" s="4">
        <f t="shared" si="114"/>
        <v>0.10065972222222223</v>
      </c>
    </row>
    <row r="7353" spans="1:7" ht="15.75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  <c r="G7353" s="4">
        <f t="shared" si="114"/>
        <v>0.10065972222222223</v>
      </c>
    </row>
    <row r="7354" spans="1:7" ht="15.75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  <c r="G7354" s="4">
        <f t="shared" si="114"/>
        <v>0.1006712962962963</v>
      </c>
    </row>
    <row r="7355" spans="1:7" ht="15.75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  <c r="G7355" s="4">
        <f t="shared" si="114"/>
        <v>0.1006712962962963</v>
      </c>
    </row>
    <row r="7356" spans="1:7" ht="15.75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  <c r="G7356" s="4">
        <f t="shared" si="114"/>
        <v>0.1006712962962963</v>
      </c>
    </row>
    <row r="7357" spans="1:7" ht="15.75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  <c r="G7357" s="4">
        <f t="shared" si="114"/>
        <v>0.1006712962962963</v>
      </c>
    </row>
    <row r="7358" spans="1:7" ht="15.75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  <c r="G7358" s="4">
        <f t="shared" si="114"/>
        <v>0.10068287037037038</v>
      </c>
    </row>
    <row r="7359" spans="1:7" ht="15.75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  <c r="G7359" s="4">
        <f t="shared" si="114"/>
        <v>0.10068287037037038</v>
      </c>
    </row>
    <row r="7360" spans="1:7" ht="15.75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  <c r="G7360" s="4">
        <f t="shared" si="114"/>
        <v>0.10068287037037038</v>
      </c>
    </row>
    <row r="7361" spans="1:7" ht="15.75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  <c r="G7361" s="4">
        <f t="shared" si="114"/>
        <v>0.10069444444444443</v>
      </c>
    </row>
    <row r="7362" spans="1:7" ht="15.75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  <c r="G7362" s="4">
        <f t="shared" ref="G7362:G7425" si="115">TIME(HOUR(E7362),MINUTE(E7362),SECOND(E7362))</f>
        <v>0.10069444444444443</v>
      </c>
    </row>
    <row r="7363" spans="1:7" ht="15.75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  <c r="G7363" s="4">
        <f t="shared" si="115"/>
        <v>0.10070601851851851</v>
      </c>
    </row>
    <row r="7364" spans="1:7" ht="15.75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  <c r="G7364" s="4">
        <f t="shared" si="115"/>
        <v>0.10070601851851851</v>
      </c>
    </row>
    <row r="7365" spans="1:7" ht="15.75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  <c r="G7365" s="4">
        <f t="shared" si="115"/>
        <v>0.10070601851851851</v>
      </c>
    </row>
    <row r="7366" spans="1:7" ht="15.75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  <c r="G7366" s="4">
        <f t="shared" si="115"/>
        <v>0.10070601851851851</v>
      </c>
    </row>
    <row r="7367" spans="1:7" ht="15.75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  <c r="G7367" s="4">
        <f t="shared" si="115"/>
        <v>0.10071759259259259</v>
      </c>
    </row>
    <row r="7368" spans="1:7" ht="15.75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  <c r="G7368" s="4">
        <f t="shared" si="115"/>
        <v>0.10071759259259259</v>
      </c>
    </row>
    <row r="7369" spans="1:7" ht="15.75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  <c r="G7369" s="4">
        <f t="shared" si="115"/>
        <v>0.10071759259259259</v>
      </c>
    </row>
    <row r="7370" spans="1:7" ht="15.75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  <c r="G7370" s="4">
        <f t="shared" si="115"/>
        <v>0.10071759259259259</v>
      </c>
    </row>
    <row r="7371" spans="1:7" ht="15.75" x14ac:dyDescent="0.25">
      <c r="A7371">
        <v>7370</v>
      </c>
      <c r="B7371">
        <v>7370</v>
      </c>
      <c r="C7371">
        <v>4400</v>
      </c>
      <c r="D7371" s="1" t="s">
        <v>7330</v>
      </c>
      <c r="E7371" s="2">
        <v>0.10072916666666666</v>
      </c>
      <c r="F7371">
        <v>2018</v>
      </c>
      <c r="G7371" s="4">
        <f t="shared" si="115"/>
        <v>0.10072916666666666</v>
      </c>
    </row>
    <row r="7372" spans="1:7" ht="15.75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  <c r="G7372" s="4">
        <f t="shared" si="115"/>
        <v>0.10074074074074074</v>
      </c>
    </row>
    <row r="7373" spans="1:7" ht="15.75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  <c r="G7373" s="4">
        <f t="shared" si="115"/>
        <v>0.10075231481481482</v>
      </c>
    </row>
    <row r="7374" spans="1:7" ht="15.75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  <c r="G7374" s="4">
        <f t="shared" si="115"/>
        <v>0.10075231481481482</v>
      </c>
    </row>
    <row r="7375" spans="1:7" ht="15.75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  <c r="G7375" s="4">
        <f t="shared" si="115"/>
        <v>0.10075231481481482</v>
      </c>
    </row>
    <row r="7376" spans="1:7" ht="15.75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  <c r="G7376" s="4">
        <f t="shared" si="115"/>
        <v>0.10075231481481482</v>
      </c>
    </row>
    <row r="7377" spans="1:7" ht="15.75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  <c r="G7377" s="4">
        <f t="shared" si="115"/>
        <v>0.10075231481481482</v>
      </c>
    </row>
    <row r="7378" spans="1:7" ht="15.75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  <c r="G7378" s="4">
        <f t="shared" si="115"/>
        <v>0.10076388888888889</v>
      </c>
    </row>
    <row r="7379" spans="1:7" ht="15.75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  <c r="G7379" s="4">
        <f t="shared" si="115"/>
        <v>0.10077546296296297</v>
      </c>
    </row>
    <row r="7380" spans="1:7" ht="15.75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  <c r="G7380" s="4">
        <f t="shared" si="115"/>
        <v>0.10077546296296297</v>
      </c>
    </row>
    <row r="7381" spans="1:7" ht="15.75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  <c r="G7381" s="4">
        <f t="shared" si="115"/>
        <v>0.10077546296296297</v>
      </c>
    </row>
    <row r="7382" spans="1:7" ht="15.75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  <c r="G7382" s="4">
        <f t="shared" si="115"/>
        <v>0.10077546296296297</v>
      </c>
    </row>
    <row r="7383" spans="1:7" ht="15.75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  <c r="G7383" s="4">
        <f t="shared" si="115"/>
        <v>0.10077546296296297</v>
      </c>
    </row>
    <row r="7384" spans="1:7" ht="15.75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  <c r="G7384" s="4">
        <f t="shared" si="115"/>
        <v>0.10077546296296297</v>
      </c>
    </row>
    <row r="7385" spans="1:7" ht="15.75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  <c r="G7385" s="4">
        <f t="shared" si="115"/>
        <v>0.10077546296296297</v>
      </c>
    </row>
    <row r="7386" spans="1:7" ht="15.75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  <c r="G7386" s="4">
        <f t="shared" si="115"/>
        <v>0.10077546296296297</v>
      </c>
    </row>
    <row r="7387" spans="1:7" ht="15.75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  <c r="G7387" s="4">
        <f t="shared" si="115"/>
        <v>0.10078703703703702</v>
      </c>
    </row>
    <row r="7388" spans="1:7" ht="15.75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  <c r="G7388" s="4">
        <f t="shared" si="115"/>
        <v>0.10078703703703702</v>
      </c>
    </row>
    <row r="7389" spans="1:7" ht="15.75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  <c r="G7389" s="4">
        <f t="shared" si="115"/>
        <v>0.10078703703703702</v>
      </c>
    </row>
    <row r="7390" spans="1:7" ht="15.75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  <c r="G7390" s="4">
        <f t="shared" si="115"/>
        <v>0.10078703703703702</v>
      </c>
    </row>
    <row r="7391" spans="1:7" ht="15.75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  <c r="G7391" s="4">
        <f t="shared" si="115"/>
        <v>0.1007986111111111</v>
      </c>
    </row>
    <row r="7392" spans="1:7" ht="15.75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  <c r="G7392" s="4">
        <f t="shared" si="115"/>
        <v>0.10081018518518518</v>
      </c>
    </row>
    <row r="7393" spans="1:7" ht="15.75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  <c r="G7393" s="4">
        <f t="shared" si="115"/>
        <v>0.10081018518518518</v>
      </c>
    </row>
    <row r="7394" spans="1:7" ht="15.75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  <c r="G7394" s="4">
        <f t="shared" si="115"/>
        <v>0.10081018518518518</v>
      </c>
    </row>
    <row r="7395" spans="1:7" ht="15.75" x14ac:dyDescent="0.25">
      <c r="A7395">
        <v>7394</v>
      </c>
      <c r="B7395">
        <v>7391</v>
      </c>
      <c r="C7395">
        <v>8410</v>
      </c>
      <c r="D7395" s="1" t="s">
        <v>9772</v>
      </c>
      <c r="E7395" s="2">
        <v>0.10081018518518518</v>
      </c>
      <c r="F7395">
        <v>2018</v>
      </c>
      <c r="G7395" s="4">
        <f t="shared" si="115"/>
        <v>0.10081018518518518</v>
      </c>
    </row>
    <row r="7396" spans="1:7" ht="15.75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  <c r="G7396" s="4">
        <f t="shared" si="115"/>
        <v>0.10082175925925925</v>
      </c>
    </row>
    <row r="7397" spans="1:7" ht="15.75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  <c r="G7397" s="4">
        <f t="shared" si="115"/>
        <v>0.10082175925925925</v>
      </c>
    </row>
    <row r="7398" spans="1:7" ht="15.75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  <c r="G7398" s="4">
        <f t="shared" si="115"/>
        <v>0.10082175925925925</v>
      </c>
    </row>
    <row r="7399" spans="1:7" ht="15.75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  <c r="G7399" s="4">
        <f t="shared" si="115"/>
        <v>0.10083333333333333</v>
      </c>
    </row>
    <row r="7400" spans="1:7" ht="15.75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  <c r="G7400" s="4">
        <f t="shared" si="115"/>
        <v>0.10083333333333333</v>
      </c>
    </row>
    <row r="7401" spans="1:7" ht="15.75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  <c r="G7401" s="4">
        <f t="shared" si="115"/>
        <v>0.10083333333333333</v>
      </c>
    </row>
    <row r="7402" spans="1:7" ht="15.75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  <c r="G7402" s="4">
        <f t="shared" si="115"/>
        <v>0.10083333333333333</v>
      </c>
    </row>
    <row r="7403" spans="1:7" ht="15.75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  <c r="G7403" s="4">
        <f t="shared" si="115"/>
        <v>0.10083333333333333</v>
      </c>
    </row>
    <row r="7404" spans="1:7" ht="15.75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  <c r="G7404" s="4">
        <f t="shared" si="115"/>
        <v>0.10083333333333333</v>
      </c>
    </row>
    <row r="7405" spans="1:7" ht="15.75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  <c r="G7405" s="4">
        <f t="shared" si="115"/>
        <v>0.10084490740740741</v>
      </c>
    </row>
    <row r="7406" spans="1:7" ht="15.75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  <c r="G7406" s="4">
        <f t="shared" si="115"/>
        <v>0.10084490740740741</v>
      </c>
    </row>
    <row r="7407" spans="1:7" ht="15.75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  <c r="G7407" s="4">
        <f t="shared" si="115"/>
        <v>0.10084490740740741</v>
      </c>
    </row>
    <row r="7408" spans="1:7" ht="15.75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  <c r="G7408" s="4">
        <f t="shared" si="115"/>
        <v>0.10085648148148148</v>
      </c>
    </row>
    <row r="7409" spans="1:7" ht="15.75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  <c r="G7409" s="4">
        <f t="shared" si="115"/>
        <v>0.10085648148148148</v>
      </c>
    </row>
    <row r="7410" spans="1:7" ht="15.75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  <c r="G7410" s="4">
        <f t="shared" si="115"/>
        <v>0.10085648148148148</v>
      </c>
    </row>
    <row r="7411" spans="1:7" ht="15.75" x14ac:dyDescent="0.25">
      <c r="A7411">
        <v>7410</v>
      </c>
      <c r="B7411">
        <v>7407</v>
      </c>
      <c r="C7411">
        <v>4090</v>
      </c>
      <c r="D7411" s="1" t="s">
        <v>12494</v>
      </c>
      <c r="E7411" s="2">
        <v>0.10085648148148148</v>
      </c>
      <c r="F7411">
        <v>2018</v>
      </c>
      <c r="G7411" s="4">
        <f t="shared" si="115"/>
        <v>0.10085648148148148</v>
      </c>
    </row>
    <row r="7412" spans="1:7" ht="15.75" x14ac:dyDescent="0.25">
      <c r="A7412">
        <v>7411</v>
      </c>
      <c r="B7412">
        <v>7411</v>
      </c>
      <c r="C7412">
        <v>13929</v>
      </c>
      <c r="D7412" s="1" t="s">
        <v>3951</v>
      </c>
      <c r="E7412" s="2">
        <v>0.10086805555555556</v>
      </c>
      <c r="F7412">
        <v>2018</v>
      </c>
      <c r="G7412" s="4">
        <f t="shared" si="115"/>
        <v>0.10086805555555556</v>
      </c>
    </row>
    <row r="7413" spans="1:7" ht="15.75" x14ac:dyDescent="0.25">
      <c r="A7413">
        <v>7412</v>
      </c>
      <c r="B7413">
        <v>7411</v>
      </c>
      <c r="C7413">
        <v>7300</v>
      </c>
      <c r="D7413" s="1" t="s">
        <v>10508</v>
      </c>
      <c r="E7413" s="2">
        <v>0.10086805555555556</v>
      </c>
      <c r="F7413">
        <v>2018</v>
      </c>
      <c r="G7413" s="4">
        <f t="shared" si="115"/>
        <v>0.10086805555555556</v>
      </c>
    </row>
    <row r="7414" spans="1:7" ht="15.75" x14ac:dyDescent="0.25">
      <c r="A7414">
        <v>7413</v>
      </c>
      <c r="B7414">
        <v>7411</v>
      </c>
      <c r="C7414">
        <v>7299</v>
      </c>
      <c r="D7414" s="1" t="s">
        <v>10506</v>
      </c>
      <c r="E7414" s="2">
        <v>0.10086805555555556</v>
      </c>
      <c r="F7414">
        <v>2018</v>
      </c>
      <c r="G7414" s="4">
        <f t="shared" si="115"/>
        <v>0.10086805555555556</v>
      </c>
    </row>
    <row r="7415" spans="1:7" ht="15.75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  <c r="G7415" s="4">
        <f t="shared" si="115"/>
        <v>0.10086805555555556</v>
      </c>
    </row>
    <row r="7416" spans="1:7" ht="15.75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  <c r="G7416" s="4">
        <f t="shared" si="115"/>
        <v>0.10086805555555556</v>
      </c>
    </row>
    <row r="7417" spans="1:7" ht="15.75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  <c r="G7417" s="4">
        <f t="shared" si="115"/>
        <v>0.10087962962962964</v>
      </c>
    </row>
    <row r="7418" spans="1:7" ht="15.75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  <c r="G7418" s="4">
        <f t="shared" si="115"/>
        <v>0.10087962962962964</v>
      </c>
    </row>
    <row r="7419" spans="1:7" ht="15.75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  <c r="G7419" s="4">
        <f t="shared" si="115"/>
        <v>0.10089120370370371</v>
      </c>
    </row>
    <row r="7420" spans="1:7" ht="15.75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  <c r="G7420" s="4">
        <f t="shared" si="115"/>
        <v>0.10089120370370371</v>
      </c>
    </row>
    <row r="7421" spans="1:7" ht="15.75" x14ac:dyDescent="0.25">
      <c r="A7421">
        <v>7420</v>
      </c>
      <c r="B7421">
        <v>7418</v>
      </c>
      <c r="C7421">
        <v>18055</v>
      </c>
      <c r="D7421" s="1" t="s">
        <v>11850</v>
      </c>
      <c r="E7421" s="2">
        <v>0.10089120370370371</v>
      </c>
      <c r="F7421">
        <v>2018</v>
      </c>
      <c r="G7421" s="4">
        <f t="shared" si="115"/>
        <v>0.10089120370370371</v>
      </c>
    </row>
    <row r="7422" spans="1:7" ht="15.75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  <c r="G7422" s="4">
        <f t="shared" si="115"/>
        <v>0.10089120370370371</v>
      </c>
    </row>
    <row r="7423" spans="1:7" ht="15.75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  <c r="G7423" s="4">
        <f t="shared" si="115"/>
        <v>0.10089120370370371</v>
      </c>
    </row>
    <row r="7424" spans="1:7" ht="15.75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  <c r="G7424" s="4">
        <f t="shared" si="115"/>
        <v>0.10089120370370371</v>
      </c>
    </row>
    <row r="7425" spans="1:7" ht="15.75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  <c r="G7425" s="4">
        <f t="shared" si="115"/>
        <v>0.10089120370370371</v>
      </c>
    </row>
    <row r="7426" spans="1:7" ht="15.75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  <c r="G7426" s="4">
        <f t="shared" ref="G7426:G7489" si="116">TIME(HOUR(E7426),MINUTE(E7426),SECOND(E7426))</f>
        <v>0.10090277777777779</v>
      </c>
    </row>
    <row r="7427" spans="1:7" ht="15.75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  <c r="G7427" s="4">
        <f t="shared" si="116"/>
        <v>0.10090277777777779</v>
      </c>
    </row>
    <row r="7428" spans="1:7" ht="15.75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  <c r="G7428" s="4">
        <f t="shared" si="116"/>
        <v>0.10090277777777779</v>
      </c>
    </row>
    <row r="7429" spans="1:7" ht="15.75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  <c r="G7429" s="4">
        <f t="shared" si="116"/>
        <v>0.10090277777777779</v>
      </c>
    </row>
    <row r="7430" spans="1:7" ht="15.75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  <c r="G7430" s="4">
        <f t="shared" si="116"/>
        <v>0.10091435185185187</v>
      </c>
    </row>
    <row r="7431" spans="1:7" ht="15.75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  <c r="G7431" s="4">
        <f t="shared" si="116"/>
        <v>0.10091435185185187</v>
      </c>
    </row>
    <row r="7432" spans="1:7" ht="15.75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  <c r="G7432" s="4">
        <f t="shared" si="116"/>
        <v>0.10092592592592592</v>
      </c>
    </row>
    <row r="7433" spans="1:7" ht="15.75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  <c r="G7433" s="4">
        <f t="shared" si="116"/>
        <v>0.10092592592592592</v>
      </c>
    </row>
    <row r="7434" spans="1:7" ht="15.75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  <c r="G7434" s="4">
        <f t="shared" si="116"/>
        <v>0.10092592592592592</v>
      </c>
    </row>
    <row r="7435" spans="1:7" ht="15.75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  <c r="G7435" s="4">
        <f t="shared" si="116"/>
        <v>0.10092592592592592</v>
      </c>
    </row>
    <row r="7436" spans="1:7" ht="15.75" x14ac:dyDescent="0.25">
      <c r="A7436">
        <v>7435</v>
      </c>
      <c r="B7436">
        <v>7431</v>
      </c>
      <c r="C7436">
        <v>1524</v>
      </c>
      <c r="D7436" s="1" t="s">
        <v>3842</v>
      </c>
      <c r="E7436" s="2">
        <v>0.10092592592592593</v>
      </c>
      <c r="F7436">
        <v>2018</v>
      </c>
      <c r="G7436" s="4">
        <f t="shared" si="116"/>
        <v>0.10092592592592592</v>
      </c>
    </row>
    <row r="7437" spans="1:7" ht="15.75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  <c r="G7437" s="4">
        <f t="shared" si="116"/>
        <v>0.10092592592592592</v>
      </c>
    </row>
    <row r="7438" spans="1:7" ht="15.75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  <c r="G7438" s="4">
        <f t="shared" si="116"/>
        <v>0.10092592592592592</v>
      </c>
    </row>
    <row r="7439" spans="1:7" ht="15.75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  <c r="G7439" s="4">
        <f t="shared" si="116"/>
        <v>0.10092592592592592</v>
      </c>
    </row>
    <row r="7440" spans="1:7" ht="15.75" x14ac:dyDescent="0.25">
      <c r="A7440">
        <v>7439</v>
      </c>
      <c r="B7440">
        <v>7439</v>
      </c>
      <c r="C7440">
        <v>1720</v>
      </c>
      <c r="D7440" s="1" t="s">
        <v>1894</v>
      </c>
      <c r="E7440" s="2">
        <v>0.1009375</v>
      </c>
      <c r="F7440">
        <v>2018</v>
      </c>
      <c r="G7440" s="4">
        <f t="shared" si="116"/>
        <v>0.1009375</v>
      </c>
    </row>
    <row r="7441" spans="1:7" ht="15.75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  <c r="G7441" s="4">
        <f t="shared" si="116"/>
        <v>0.10094907407407407</v>
      </c>
    </row>
    <row r="7442" spans="1:7" ht="15.75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  <c r="G7442" s="4">
        <f t="shared" si="116"/>
        <v>0.10094907407407407</v>
      </c>
    </row>
    <row r="7443" spans="1:7" ht="15.75" x14ac:dyDescent="0.25">
      <c r="A7443">
        <v>7442</v>
      </c>
      <c r="B7443">
        <v>7440</v>
      </c>
      <c r="C7443">
        <v>13156</v>
      </c>
      <c r="D7443" s="1" t="s">
        <v>14213</v>
      </c>
      <c r="E7443" s="2">
        <v>0.10094907407407408</v>
      </c>
      <c r="F7443">
        <v>2018</v>
      </c>
      <c r="G7443" s="4">
        <f t="shared" si="116"/>
        <v>0.10094907407407407</v>
      </c>
    </row>
    <row r="7444" spans="1:7" ht="15.75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  <c r="G7444" s="4">
        <f t="shared" si="116"/>
        <v>0.10094907407407407</v>
      </c>
    </row>
    <row r="7445" spans="1:7" ht="15.75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  <c r="G7445" s="4">
        <f t="shared" si="116"/>
        <v>0.10096064814814815</v>
      </c>
    </row>
    <row r="7446" spans="1:7" ht="15.75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  <c r="G7446" s="4">
        <f t="shared" si="116"/>
        <v>0.10097222222222223</v>
      </c>
    </row>
    <row r="7447" spans="1:7" ht="15.75" x14ac:dyDescent="0.25">
      <c r="A7447">
        <v>7446</v>
      </c>
      <c r="B7447">
        <v>7445</v>
      </c>
      <c r="C7447">
        <v>31456</v>
      </c>
      <c r="D7447" s="1" t="s">
        <v>10104</v>
      </c>
      <c r="E7447" s="2">
        <v>0.10097222222222223</v>
      </c>
      <c r="F7447">
        <v>2018</v>
      </c>
      <c r="G7447" s="4">
        <f t="shared" si="116"/>
        <v>0.10097222222222223</v>
      </c>
    </row>
    <row r="7448" spans="1:7" ht="15.75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  <c r="G7448" s="4">
        <f t="shared" si="116"/>
        <v>0.10098379629629629</v>
      </c>
    </row>
    <row r="7449" spans="1:7" ht="15.75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  <c r="G7449" s="4">
        <f t="shared" si="116"/>
        <v>0.10098379629629629</v>
      </c>
    </row>
    <row r="7450" spans="1:7" ht="15.75" x14ac:dyDescent="0.25">
      <c r="A7450">
        <v>7449</v>
      </c>
      <c r="B7450">
        <v>7449</v>
      </c>
      <c r="C7450">
        <v>10646</v>
      </c>
      <c r="D7450" s="1" t="s">
        <v>1782</v>
      </c>
      <c r="E7450" s="2">
        <v>0.10100694444444444</v>
      </c>
      <c r="F7450">
        <v>2018</v>
      </c>
      <c r="G7450" s="4">
        <f t="shared" si="116"/>
        <v>0.10100694444444445</v>
      </c>
    </row>
    <row r="7451" spans="1:7" ht="15.75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  <c r="G7451" s="4">
        <f t="shared" si="116"/>
        <v>0.10101851851851851</v>
      </c>
    </row>
    <row r="7452" spans="1:7" ht="15.75" x14ac:dyDescent="0.25">
      <c r="A7452">
        <v>7451</v>
      </c>
      <c r="B7452">
        <v>7450</v>
      </c>
      <c r="C7452">
        <v>32374</v>
      </c>
      <c r="D7452" s="1" t="s">
        <v>9777</v>
      </c>
      <c r="E7452" s="2">
        <v>0.10101851851851852</v>
      </c>
      <c r="F7452">
        <v>2018</v>
      </c>
      <c r="G7452" s="4">
        <f t="shared" si="116"/>
        <v>0.10101851851851851</v>
      </c>
    </row>
    <row r="7453" spans="1:7" ht="15.75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  <c r="G7453" s="4">
        <f t="shared" si="116"/>
        <v>0.10101851851851851</v>
      </c>
    </row>
    <row r="7454" spans="1:7" ht="15.75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  <c r="G7454" s="4">
        <f t="shared" si="116"/>
        <v>0.10101851851851851</v>
      </c>
    </row>
    <row r="7455" spans="1:7" ht="15.75" x14ac:dyDescent="0.25">
      <c r="A7455">
        <v>7454</v>
      </c>
      <c r="B7455">
        <v>7454</v>
      </c>
      <c r="C7455">
        <v>11209</v>
      </c>
      <c r="D7455" s="1" t="s">
        <v>14808</v>
      </c>
      <c r="E7455" s="2">
        <v>0.10103009259259259</v>
      </c>
      <c r="F7455">
        <v>2018</v>
      </c>
      <c r="G7455" s="4">
        <f t="shared" si="116"/>
        <v>0.10103009259259259</v>
      </c>
    </row>
    <row r="7456" spans="1:7" ht="15.75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  <c r="G7456" s="4">
        <f t="shared" si="116"/>
        <v>0.10103009259259259</v>
      </c>
    </row>
    <row r="7457" spans="1:7" ht="15.75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  <c r="G7457" s="4">
        <f t="shared" si="116"/>
        <v>0.10103009259259259</v>
      </c>
    </row>
    <row r="7458" spans="1:7" ht="15.75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  <c r="G7458" s="4">
        <f t="shared" si="116"/>
        <v>0.10103009259259259</v>
      </c>
    </row>
    <row r="7459" spans="1:7" ht="15.75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  <c r="G7459" s="4">
        <f t="shared" si="116"/>
        <v>0.10105324074074074</v>
      </c>
    </row>
    <row r="7460" spans="1:7" ht="15.75" x14ac:dyDescent="0.25">
      <c r="A7460">
        <v>7459</v>
      </c>
      <c r="B7460">
        <v>7458</v>
      </c>
      <c r="C7460">
        <v>11940</v>
      </c>
      <c r="D7460" s="1" t="s">
        <v>15149</v>
      </c>
      <c r="E7460" s="2">
        <v>0.10105324074074074</v>
      </c>
      <c r="F7460">
        <v>2018</v>
      </c>
      <c r="G7460" s="4">
        <f t="shared" si="116"/>
        <v>0.10105324074074074</v>
      </c>
    </row>
    <row r="7461" spans="1:7" ht="15.75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  <c r="G7461" s="4">
        <f t="shared" si="116"/>
        <v>0.10105324074074074</v>
      </c>
    </row>
    <row r="7462" spans="1:7" ht="15.75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  <c r="G7462" s="4">
        <f t="shared" si="116"/>
        <v>0.10106481481481482</v>
      </c>
    </row>
    <row r="7463" spans="1:7" ht="15.75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  <c r="G7463" s="4">
        <f t="shared" si="116"/>
        <v>0.10106481481481482</v>
      </c>
    </row>
    <row r="7464" spans="1:7" ht="15.75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  <c r="G7464" s="4">
        <f t="shared" si="116"/>
        <v>0.10106481481481482</v>
      </c>
    </row>
    <row r="7465" spans="1:7" ht="15.75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  <c r="G7465" s="4">
        <f t="shared" si="116"/>
        <v>0.10106481481481482</v>
      </c>
    </row>
    <row r="7466" spans="1:7" ht="15.75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  <c r="G7466" s="4">
        <f t="shared" si="116"/>
        <v>0.10107638888888888</v>
      </c>
    </row>
    <row r="7467" spans="1:7" ht="15.75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  <c r="G7467" s="4">
        <f t="shared" si="116"/>
        <v>0.10107638888888888</v>
      </c>
    </row>
    <row r="7468" spans="1:7" ht="15.75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  <c r="G7468" s="4">
        <f t="shared" si="116"/>
        <v>0.10108796296296296</v>
      </c>
    </row>
    <row r="7469" spans="1:7" ht="15.75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  <c r="G7469" s="4">
        <f t="shared" si="116"/>
        <v>0.10108796296296296</v>
      </c>
    </row>
    <row r="7470" spans="1:7" ht="15.75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  <c r="G7470" s="4">
        <f t="shared" si="116"/>
        <v>0.10109953703703704</v>
      </c>
    </row>
    <row r="7471" spans="1:7" ht="15.75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  <c r="G7471" s="4">
        <f t="shared" si="116"/>
        <v>0.10111111111111111</v>
      </c>
    </row>
    <row r="7472" spans="1:7" ht="15.75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  <c r="G7472" s="4">
        <f t="shared" si="116"/>
        <v>0.10111111111111111</v>
      </c>
    </row>
    <row r="7473" spans="1:7" ht="15.75" x14ac:dyDescent="0.25">
      <c r="A7473">
        <v>7472</v>
      </c>
      <c r="B7473">
        <v>7470</v>
      </c>
      <c r="C7473">
        <v>9188</v>
      </c>
      <c r="D7473" s="1" t="s">
        <v>12583</v>
      </c>
      <c r="E7473" s="2">
        <v>0.10111111111111111</v>
      </c>
      <c r="F7473">
        <v>2018</v>
      </c>
      <c r="G7473" s="4">
        <f t="shared" si="116"/>
        <v>0.10111111111111111</v>
      </c>
    </row>
    <row r="7474" spans="1:7" ht="15.75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  <c r="G7474" s="4">
        <f t="shared" si="116"/>
        <v>0.10111111111111111</v>
      </c>
    </row>
    <row r="7475" spans="1:7" ht="15.75" x14ac:dyDescent="0.25">
      <c r="A7475">
        <v>7474</v>
      </c>
      <c r="B7475">
        <v>7470</v>
      </c>
      <c r="C7475">
        <v>509</v>
      </c>
      <c r="D7475" s="1" t="s">
        <v>16731</v>
      </c>
      <c r="E7475" s="2">
        <v>0.10111111111111111</v>
      </c>
      <c r="F7475">
        <v>2018</v>
      </c>
      <c r="G7475" s="4">
        <f t="shared" si="116"/>
        <v>0.10111111111111111</v>
      </c>
    </row>
    <row r="7476" spans="1:7" ht="15.75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  <c r="G7476" s="4">
        <f t="shared" si="116"/>
        <v>0.10112268518518519</v>
      </c>
    </row>
    <row r="7477" spans="1:7" ht="15.75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  <c r="G7477" s="4">
        <f t="shared" si="116"/>
        <v>0.10112268518518519</v>
      </c>
    </row>
    <row r="7478" spans="1:7" ht="15.75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  <c r="G7478" s="4">
        <f t="shared" si="116"/>
        <v>0.10112268518518519</v>
      </c>
    </row>
    <row r="7479" spans="1:7" ht="15.75" x14ac:dyDescent="0.25">
      <c r="A7479">
        <v>7478</v>
      </c>
      <c r="B7479">
        <v>7478</v>
      </c>
      <c r="C7479">
        <v>12944</v>
      </c>
      <c r="D7479" s="1" t="s">
        <v>17338</v>
      </c>
      <c r="E7479" s="2">
        <v>0.10113425925925926</v>
      </c>
      <c r="F7479">
        <v>2018</v>
      </c>
      <c r="G7479" s="4">
        <f t="shared" si="116"/>
        <v>0.10113425925925927</v>
      </c>
    </row>
    <row r="7480" spans="1:7" ht="15.75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  <c r="G7480" s="4">
        <f t="shared" si="116"/>
        <v>0.10114583333333334</v>
      </c>
    </row>
    <row r="7481" spans="1:7" ht="15.75" x14ac:dyDescent="0.25">
      <c r="A7481">
        <v>7480</v>
      </c>
      <c r="B7481">
        <v>7479</v>
      </c>
      <c r="C7481">
        <v>18626</v>
      </c>
      <c r="D7481" s="1" t="s">
        <v>14444</v>
      </c>
      <c r="E7481" s="2">
        <v>0.10114583333333334</v>
      </c>
      <c r="F7481">
        <v>2018</v>
      </c>
      <c r="G7481" s="4">
        <f t="shared" si="116"/>
        <v>0.10114583333333334</v>
      </c>
    </row>
    <row r="7482" spans="1:7" ht="15.75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  <c r="G7482" s="4">
        <f t="shared" si="116"/>
        <v>0.10114583333333334</v>
      </c>
    </row>
    <row r="7483" spans="1:7" ht="15.75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  <c r="G7483" s="4">
        <f t="shared" si="116"/>
        <v>0.10114583333333334</v>
      </c>
    </row>
    <row r="7484" spans="1:7" ht="15.75" x14ac:dyDescent="0.25">
      <c r="A7484">
        <v>7483</v>
      </c>
      <c r="B7484">
        <v>7479</v>
      </c>
      <c r="C7484">
        <v>18607</v>
      </c>
      <c r="D7484" s="1" t="s">
        <v>8606</v>
      </c>
      <c r="E7484" s="2">
        <v>0.10114583333333334</v>
      </c>
      <c r="F7484">
        <v>2018</v>
      </c>
      <c r="G7484" s="4">
        <f t="shared" si="116"/>
        <v>0.10114583333333334</v>
      </c>
    </row>
    <row r="7485" spans="1:7" ht="15.75" x14ac:dyDescent="0.25">
      <c r="A7485">
        <v>7484</v>
      </c>
      <c r="B7485">
        <v>7479</v>
      </c>
      <c r="C7485">
        <v>7655</v>
      </c>
      <c r="D7485" s="1" t="s">
        <v>13104</v>
      </c>
      <c r="E7485" s="2">
        <v>0.10114583333333334</v>
      </c>
      <c r="F7485">
        <v>2018</v>
      </c>
      <c r="G7485" s="4">
        <f t="shared" si="116"/>
        <v>0.10114583333333334</v>
      </c>
    </row>
    <row r="7486" spans="1:7" ht="15.75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  <c r="G7486" s="4">
        <f t="shared" si="116"/>
        <v>0.10114583333333334</v>
      </c>
    </row>
    <row r="7487" spans="1:7" ht="15.75" x14ac:dyDescent="0.25">
      <c r="A7487">
        <v>7486</v>
      </c>
      <c r="B7487">
        <v>7479</v>
      </c>
      <c r="C7487">
        <v>13709</v>
      </c>
      <c r="D7487" s="1" t="s">
        <v>7626</v>
      </c>
      <c r="E7487" s="2">
        <v>0.10114583333333334</v>
      </c>
      <c r="F7487">
        <v>2018</v>
      </c>
      <c r="G7487" s="4">
        <f t="shared" si="116"/>
        <v>0.10114583333333334</v>
      </c>
    </row>
    <row r="7488" spans="1:7" ht="15.75" x14ac:dyDescent="0.25">
      <c r="A7488">
        <v>7487</v>
      </c>
      <c r="B7488">
        <v>7479</v>
      </c>
      <c r="C7488">
        <v>19369</v>
      </c>
      <c r="D7488" s="1" t="s">
        <v>14444</v>
      </c>
      <c r="E7488" s="2">
        <v>0.10114583333333334</v>
      </c>
      <c r="F7488">
        <v>2018</v>
      </c>
      <c r="G7488" s="4">
        <f t="shared" si="116"/>
        <v>0.10114583333333334</v>
      </c>
    </row>
    <row r="7489" spans="1:7" ht="15.75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  <c r="G7489" s="4">
        <f t="shared" si="116"/>
        <v>0.10114583333333334</v>
      </c>
    </row>
    <row r="7490" spans="1:7" ht="15.75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  <c r="G7490" s="4">
        <f t="shared" ref="G7490:G7553" si="117">TIME(HOUR(E7490),MINUTE(E7490),SECOND(E7490))</f>
        <v>0.10115740740740742</v>
      </c>
    </row>
    <row r="7491" spans="1:7" ht="15.75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  <c r="G7491" s="4">
        <f t="shared" si="117"/>
        <v>0.10116898148148147</v>
      </c>
    </row>
    <row r="7492" spans="1:7" ht="15.75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  <c r="G7492" s="4">
        <f t="shared" si="117"/>
        <v>0.10118055555555555</v>
      </c>
    </row>
    <row r="7493" spans="1:7" ht="15.75" x14ac:dyDescent="0.25">
      <c r="A7493">
        <v>7492</v>
      </c>
      <c r="B7493">
        <v>7491</v>
      </c>
      <c r="C7493">
        <v>8923</v>
      </c>
      <c r="D7493" s="1" t="s">
        <v>15429</v>
      </c>
      <c r="E7493" s="2">
        <v>0.10118055555555555</v>
      </c>
      <c r="F7493">
        <v>2018</v>
      </c>
      <c r="G7493" s="4">
        <f t="shared" si="117"/>
        <v>0.10118055555555555</v>
      </c>
    </row>
    <row r="7494" spans="1:7" ht="15.75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  <c r="G7494" s="4">
        <f t="shared" si="117"/>
        <v>0.10118055555555555</v>
      </c>
    </row>
    <row r="7495" spans="1:7" ht="15.75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  <c r="G7495" s="4">
        <f t="shared" si="117"/>
        <v>0.10119212962962963</v>
      </c>
    </row>
    <row r="7496" spans="1:7" ht="15.75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  <c r="G7496" s="4">
        <f t="shared" si="117"/>
        <v>0.10119212962962963</v>
      </c>
    </row>
    <row r="7497" spans="1:7" ht="15.75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  <c r="G7497" s="4">
        <f t="shared" si="117"/>
        <v>0.10119212962962963</v>
      </c>
    </row>
    <row r="7498" spans="1:7" ht="15.75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  <c r="G7498" s="4">
        <f t="shared" si="117"/>
        <v>0.1012037037037037</v>
      </c>
    </row>
    <row r="7499" spans="1:7" ht="15.75" x14ac:dyDescent="0.25">
      <c r="A7499">
        <v>7498</v>
      </c>
      <c r="B7499">
        <v>7497</v>
      </c>
      <c r="C7499">
        <v>12038</v>
      </c>
      <c r="D7499" s="1" t="s">
        <v>12380</v>
      </c>
      <c r="E7499" s="2">
        <v>0.1012037037037037</v>
      </c>
      <c r="F7499">
        <v>2018</v>
      </c>
      <c r="G7499" s="4">
        <f t="shared" si="117"/>
        <v>0.1012037037037037</v>
      </c>
    </row>
    <row r="7500" spans="1:7" ht="15.75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  <c r="G7500" s="4">
        <f t="shared" si="117"/>
        <v>0.1012037037037037</v>
      </c>
    </row>
    <row r="7501" spans="1:7" ht="15.75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  <c r="G7501" s="4">
        <f t="shared" si="117"/>
        <v>0.1012037037037037</v>
      </c>
    </row>
    <row r="7502" spans="1:7" ht="15.75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  <c r="G7502" s="4">
        <f t="shared" si="117"/>
        <v>0.1012037037037037</v>
      </c>
    </row>
    <row r="7503" spans="1:7" ht="15.75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  <c r="G7503" s="4">
        <f t="shared" si="117"/>
        <v>0.1012037037037037</v>
      </c>
    </row>
    <row r="7504" spans="1:7" ht="15.75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  <c r="G7504" s="4">
        <f t="shared" si="117"/>
        <v>0.10121527777777778</v>
      </c>
    </row>
    <row r="7505" spans="1:7" ht="15.75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  <c r="G7505" s="4">
        <f t="shared" si="117"/>
        <v>0.10121527777777778</v>
      </c>
    </row>
    <row r="7506" spans="1:7" ht="15.75" x14ac:dyDescent="0.25">
      <c r="A7506">
        <v>7505</v>
      </c>
      <c r="B7506">
        <v>7505</v>
      </c>
      <c r="C7506">
        <v>10533</v>
      </c>
      <c r="D7506" s="1" t="s">
        <v>12931</v>
      </c>
      <c r="E7506" s="2">
        <v>0.10122685185185185</v>
      </c>
      <c r="F7506">
        <v>2018</v>
      </c>
      <c r="G7506" s="4">
        <f t="shared" si="117"/>
        <v>0.10122685185185186</v>
      </c>
    </row>
    <row r="7507" spans="1:7" ht="15.75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  <c r="G7507" s="4">
        <f t="shared" si="117"/>
        <v>0.10122685185185186</v>
      </c>
    </row>
    <row r="7508" spans="1:7" ht="15.75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  <c r="G7508" s="4">
        <f t="shared" si="117"/>
        <v>0.10122685185185186</v>
      </c>
    </row>
    <row r="7509" spans="1:7" ht="15.75" x14ac:dyDescent="0.25">
      <c r="A7509">
        <v>7508</v>
      </c>
      <c r="B7509">
        <v>7505</v>
      </c>
      <c r="C7509">
        <v>31710</v>
      </c>
      <c r="D7509" s="1" t="s">
        <v>4960</v>
      </c>
      <c r="E7509" s="2">
        <v>0.10122685185185185</v>
      </c>
      <c r="F7509">
        <v>2018</v>
      </c>
      <c r="G7509" s="4">
        <f t="shared" si="117"/>
        <v>0.10122685185185186</v>
      </c>
    </row>
    <row r="7510" spans="1:7" ht="15.75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  <c r="G7510" s="4">
        <f t="shared" si="117"/>
        <v>0.10122685185185186</v>
      </c>
    </row>
    <row r="7511" spans="1:7" ht="15.75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  <c r="G7511" s="4">
        <f t="shared" si="117"/>
        <v>0.10123842592592593</v>
      </c>
    </row>
    <row r="7512" spans="1:7" ht="15.75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  <c r="G7512" s="4">
        <f t="shared" si="117"/>
        <v>0.10123842592592593</v>
      </c>
    </row>
    <row r="7513" spans="1:7" ht="15.75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  <c r="G7513" s="4">
        <f t="shared" si="117"/>
        <v>0.10125000000000001</v>
      </c>
    </row>
    <row r="7514" spans="1:7" ht="15.75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  <c r="G7514" s="4">
        <f t="shared" si="117"/>
        <v>0.10125000000000001</v>
      </c>
    </row>
    <row r="7515" spans="1:7" ht="15.75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  <c r="G7515" s="4">
        <f t="shared" si="117"/>
        <v>0.10126157407407406</v>
      </c>
    </row>
    <row r="7516" spans="1:7" ht="15.75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  <c r="G7516" s="4">
        <f t="shared" si="117"/>
        <v>0.10127314814814814</v>
      </c>
    </row>
    <row r="7517" spans="1:7" ht="15.75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  <c r="G7517" s="4">
        <f t="shared" si="117"/>
        <v>0.10127314814814814</v>
      </c>
    </row>
    <row r="7518" spans="1:7" ht="15.75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  <c r="G7518" s="4">
        <f t="shared" si="117"/>
        <v>0.10128472222222222</v>
      </c>
    </row>
    <row r="7519" spans="1:7" ht="15.75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  <c r="G7519" s="4">
        <f t="shared" si="117"/>
        <v>0.10129629629629629</v>
      </c>
    </row>
    <row r="7520" spans="1:7" ht="15.75" x14ac:dyDescent="0.25">
      <c r="A7520">
        <v>7519</v>
      </c>
      <c r="B7520">
        <v>7519</v>
      </c>
      <c r="C7520">
        <v>4143</v>
      </c>
      <c r="D7520" s="1" t="s">
        <v>8236</v>
      </c>
      <c r="E7520" s="2">
        <v>0.10130787037037037</v>
      </c>
      <c r="F7520">
        <v>2018</v>
      </c>
      <c r="G7520" s="4">
        <f t="shared" si="117"/>
        <v>0.10130787037037037</v>
      </c>
    </row>
    <row r="7521" spans="1:7" ht="15.75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  <c r="G7521" s="4">
        <f t="shared" si="117"/>
        <v>0.10130787037037037</v>
      </c>
    </row>
    <row r="7522" spans="1:7" ht="15.75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  <c r="G7522" s="4">
        <f t="shared" si="117"/>
        <v>0.10130787037037037</v>
      </c>
    </row>
    <row r="7523" spans="1:7" ht="15.75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  <c r="G7523" s="4">
        <f t="shared" si="117"/>
        <v>0.10130787037037037</v>
      </c>
    </row>
    <row r="7524" spans="1:7" ht="15.75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  <c r="G7524" s="4">
        <f t="shared" si="117"/>
        <v>0.10130787037037037</v>
      </c>
    </row>
    <row r="7525" spans="1:7" ht="15.75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  <c r="G7525" s="4">
        <f t="shared" si="117"/>
        <v>0.10131944444444445</v>
      </c>
    </row>
    <row r="7526" spans="1:7" ht="15.75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  <c r="G7526" s="4">
        <f t="shared" si="117"/>
        <v>0.10131944444444445</v>
      </c>
    </row>
    <row r="7527" spans="1:7" ht="15.75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  <c r="G7527" s="4">
        <f t="shared" si="117"/>
        <v>0.10131944444444445</v>
      </c>
    </row>
    <row r="7528" spans="1:7" ht="15.75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  <c r="G7528" s="4">
        <f t="shared" si="117"/>
        <v>0.10131944444444445</v>
      </c>
    </row>
    <row r="7529" spans="1:7" ht="15.75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  <c r="G7529" s="4">
        <f t="shared" si="117"/>
        <v>0.10131944444444445</v>
      </c>
    </row>
    <row r="7530" spans="1:7" ht="15.75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  <c r="G7530" s="4">
        <f t="shared" si="117"/>
        <v>0.10133101851851851</v>
      </c>
    </row>
    <row r="7531" spans="1:7" ht="15.75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  <c r="G7531" s="4">
        <f t="shared" si="117"/>
        <v>0.10133101851851851</v>
      </c>
    </row>
    <row r="7532" spans="1:7" ht="15.75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  <c r="G7532" s="4">
        <f t="shared" si="117"/>
        <v>0.10133101851851851</v>
      </c>
    </row>
    <row r="7533" spans="1:7" ht="15.75" x14ac:dyDescent="0.25">
      <c r="A7533">
        <v>7532</v>
      </c>
      <c r="B7533">
        <v>7529</v>
      </c>
      <c r="C7533">
        <v>4020</v>
      </c>
      <c r="D7533" s="1" t="s">
        <v>12807</v>
      </c>
      <c r="E7533" s="2">
        <v>0.10133101851851851</v>
      </c>
      <c r="F7533">
        <v>2018</v>
      </c>
      <c r="G7533" s="4">
        <f t="shared" si="117"/>
        <v>0.10133101851851851</v>
      </c>
    </row>
    <row r="7534" spans="1:7" ht="15.75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  <c r="G7534" s="4">
        <f t="shared" si="117"/>
        <v>0.1013425925925926</v>
      </c>
    </row>
    <row r="7535" spans="1:7" ht="15.75" x14ac:dyDescent="0.25">
      <c r="A7535">
        <v>7534</v>
      </c>
      <c r="B7535">
        <v>7533</v>
      </c>
      <c r="C7535">
        <v>9182</v>
      </c>
      <c r="D7535" s="1" t="s">
        <v>13207</v>
      </c>
      <c r="E7535" s="2">
        <v>0.1013425925925926</v>
      </c>
      <c r="F7535">
        <v>2018</v>
      </c>
      <c r="G7535" s="4">
        <f t="shared" si="117"/>
        <v>0.1013425925925926</v>
      </c>
    </row>
    <row r="7536" spans="1:7" ht="15.75" x14ac:dyDescent="0.25">
      <c r="A7536">
        <v>7535</v>
      </c>
      <c r="B7536">
        <v>7533</v>
      </c>
      <c r="C7536">
        <v>2718</v>
      </c>
      <c r="D7536" s="1" t="s">
        <v>5847</v>
      </c>
      <c r="E7536" s="2">
        <v>0.1013425925925926</v>
      </c>
      <c r="F7536">
        <v>2018</v>
      </c>
      <c r="G7536" s="4">
        <f t="shared" si="117"/>
        <v>0.1013425925925926</v>
      </c>
    </row>
    <row r="7537" spans="1:7" ht="15.75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  <c r="G7537" s="4">
        <f t="shared" si="117"/>
        <v>0.1013425925925926</v>
      </c>
    </row>
    <row r="7538" spans="1:7" ht="15.75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  <c r="G7538" s="4">
        <f t="shared" si="117"/>
        <v>0.1013425925925926</v>
      </c>
    </row>
    <row r="7539" spans="1:7" ht="15.75" x14ac:dyDescent="0.25">
      <c r="A7539">
        <v>7538</v>
      </c>
      <c r="B7539">
        <v>7533</v>
      </c>
      <c r="C7539">
        <v>3821</v>
      </c>
      <c r="D7539" s="1" t="s">
        <v>11575</v>
      </c>
      <c r="E7539" s="2">
        <v>0.1013425925925926</v>
      </c>
      <c r="F7539">
        <v>2018</v>
      </c>
      <c r="G7539" s="4">
        <f t="shared" si="117"/>
        <v>0.1013425925925926</v>
      </c>
    </row>
    <row r="7540" spans="1:7" ht="15.75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  <c r="G7540" s="4">
        <f t="shared" si="117"/>
        <v>0.10135416666666668</v>
      </c>
    </row>
    <row r="7541" spans="1:7" ht="15.75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  <c r="G7541" s="4">
        <f t="shared" si="117"/>
        <v>0.10135416666666668</v>
      </c>
    </row>
    <row r="7542" spans="1:7" ht="15.75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  <c r="G7542" s="4">
        <f t="shared" si="117"/>
        <v>0.10135416666666668</v>
      </c>
    </row>
    <row r="7543" spans="1:7" ht="15.75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  <c r="G7543" s="4">
        <f t="shared" si="117"/>
        <v>0.10136574074074074</v>
      </c>
    </row>
    <row r="7544" spans="1:7" ht="15.75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  <c r="G7544" s="4">
        <f t="shared" si="117"/>
        <v>0.10136574074074074</v>
      </c>
    </row>
    <row r="7545" spans="1:7" ht="15.75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  <c r="G7545" s="4">
        <f t="shared" si="117"/>
        <v>0.10137731481481482</v>
      </c>
    </row>
    <row r="7546" spans="1:7" ht="15.75" x14ac:dyDescent="0.25">
      <c r="A7546">
        <v>7545</v>
      </c>
      <c r="B7546">
        <v>7544</v>
      </c>
      <c r="C7546">
        <v>4555</v>
      </c>
      <c r="D7546" s="1" t="s">
        <v>9650</v>
      </c>
      <c r="E7546" s="2">
        <v>0.10137731481481481</v>
      </c>
      <c r="F7546">
        <v>2018</v>
      </c>
      <c r="G7546" s="4">
        <f t="shared" si="117"/>
        <v>0.10137731481481482</v>
      </c>
    </row>
    <row r="7547" spans="1:7" ht="15.75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  <c r="G7547" s="4">
        <f t="shared" si="117"/>
        <v>0.10137731481481482</v>
      </c>
    </row>
    <row r="7548" spans="1:7" ht="15.75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  <c r="G7548" s="4">
        <f t="shared" si="117"/>
        <v>0.10137731481481482</v>
      </c>
    </row>
    <row r="7549" spans="1:7" ht="15.75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  <c r="G7549" s="4">
        <f t="shared" si="117"/>
        <v>0.1013888888888889</v>
      </c>
    </row>
    <row r="7550" spans="1:7" ht="15.75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  <c r="G7550" s="4">
        <f t="shared" si="117"/>
        <v>0.1013888888888889</v>
      </c>
    </row>
    <row r="7551" spans="1:7" ht="15.75" x14ac:dyDescent="0.25">
      <c r="A7551">
        <v>7550</v>
      </c>
      <c r="B7551">
        <v>7548</v>
      </c>
      <c r="C7551">
        <v>9482</v>
      </c>
      <c r="D7551" s="1" t="s">
        <v>5168</v>
      </c>
      <c r="E7551" s="2">
        <v>0.10138888888888889</v>
      </c>
      <c r="F7551">
        <v>2018</v>
      </c>
      <c r="G7551" s="4">
        <f t="shared" si="117"/>
        <v>0.1013888888888889</v>
      </c>
    </row>
    <row r="7552" spans="1:7" ht="15.75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  <c r="G7552" s="4">
        <f t="shared" si="117"/>
        <v>0.1013888888888889</v>
      </c>
    </row>
    <row r="7553" spans="1:7" ht="15.75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  <c r="G7553" s="4">
        <f t="shared" si="117"/>
        <v>0.1013888888888889</v>
      </c>
    </row>
    <row r="7554" spans="1:7" ht="15.75" x14ac:dyDescent="0.25">
      <c r="A7554">
        <v>7553</v>
      </c>
      <c r="B7554">
        <v>7548</v>
      </c>
      <c r="C7554">
        <v>3980</v>
      </c>
      <c r="D7554" s="1" t="s">
        <v>9871</v>
      </c>
      <c r="E7554" s="2">
        <v>0.10138888888888889</v>
      </c>
      <c r="F7554">
        <v>2018</v>
      </c>
      <c r="G7554" s="4">
        <f t="shared" ref="G7554:G7617" si="118">TIME(HOUR(E7554),MINUTE(E7554),SECOND(E7554))</f>
        <v>0.1013888888888889</v>
      </c>
    </row>
    <row r="7555" spans="1:7" ht="15.75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  <c r="G7555" s="4">
        <f t="shared" si="118"/>
        <v>0.1013888888888889</v>
      </c>
    </row>
    <row r="7556" spans="1:7" ht="15.75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  <c r="G7556" s="4">
        <f t="shared" si="118"/>
        <v>0.1013888888888889</v>
      </c>
    </row>
    <row r="7557" spans="1:7" ht="15.75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  <c r="G7557" s="4">
        <f t="shared" si="118"/>
        <v>0.10141203703703704</v>
      </c>
    </row>
    <row r="7558" spans="1:7" ht="15.75" x14ac:dyDescent="0.25">
      <c r="A7558">
        <v>7557</v>
      </c>
      <c r="B7558">
        <v>7556</v>
      </c>
      <c r="C7558">
        <v>17773</v>
      </c>
      <c r="D7558" s="1" t="s">
        <v>12422</v>
      </c>
      <c r="E7558" s="2">
        <v>0.10141203703703704</v>
      </c>
      <c r="F7558">
        <v>2018</v>
      </c>
      <c r="G7558" s="4">
        <f t="shared" si="118"/>
        <v>0.10141203703703704</v>
      </c>
    </row>
    <row r="7559" spans="1:7" ht="15.75" x14ac:dyDescent="0.25">
      <c r="A7559">
        <v>7558</v>
      </c>
      <c r="B7559">
        <v>7556</v>
      </c>
      <c r="C7559">
        <v>17771</v>
      </c>
      <c r="D7559" s="1" t="s">
        <v>12414</v>
      </c>
      <c r="E7559" s="2">
        <v>0.10141203703703704</v>
      </c>
      <c r="F7559">
        <v>2018</v>
      </c>
      <c r="G7559" s="4">
        <f t="shared" si="118"/>
        <v>0.10141203703703704</v>
      </c>
    </row>
    <row r="7560" spans="1:7" ht="15.75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  <c r="G7560" s="4">
        <f t="shared" si="118"/>
        <v>0.10141203703703704</v>
      </c>
    </row>
    <row r="7561" spans="1:7" ht="15.75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  <c r="G7561" s="4">
        <f t="shared" si="118"/>
        <v>0.1014236111111111</v>
      </c>
    </row>
    <row r="7562" spans="1:7" ht="15.75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  <c r="G7562" s="4">
        <f t="shared" si="118"/>
        <v>0.1014236111111111</v>
      </c>
    </row>
    <row r="7563" spans="1:7" ht="15.75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  <c r="G7563" s="4">
        <f t="shared" si="118"/>
        <v>0.10143518518518518</v>
      </c>
    </row>
    <row r="7564" spans="1:7" ht="15.75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  <c r="G7564" s="4">
        <f t="shared" si="118"/>
        <v>0.10144675925925926</v>
      </c>
    </row>
    <row r="7565" spans="1:7" ht="15.75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  <c r="G7565" s="4">
        <f t="shared" si="118"/>
        <v>0.10144675925925926</v>
      </c>
    </row>
    <row r="7566" spans="1:7" ht="15.75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  <c r="G7566" s="4">
        <f t="shared" si="118"/>
        <v>0.10144675925925926</v>
      </c>
    </row>
    <row r="7567" spans="1:7" ht="15.75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  <c r="G7567" s="4">
        <f t="shared" si="118"/>
        <v>0.10144675925925926</v>
      </c>
    </row>
    <row r="7568" spans="1:7" ht="15.75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  <c r="G7568" s="4">
        <f t="shared" si="118"/>
        <v>0.10144675925925926</v>
      </c>
    </row>
    <row r="7569" spans="1:7" ht="15.75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  <c r="G7569" s="4">
        <f t="shared" si="118"/>
        <v>0.10145833333333333</v>
      </c>
    </row>
    <row r="7570" spans="1:7" ht="15.75" x14ac:dyDescent="0.25">
      <c r="A7570">
        <v>7569</v>
      </c>
      <c r="B7570">
        <v>7568</v>
      </c>
      <c r="C7570">
        <v>8574</v>
      </c>
      <c r="D7570" s="1" t="s">
        <v>15721</v>
      </c>
      <c r="E7570" s="2">
        <v>0.10145833333333333</v>
      </c>
      <c r="F7570">
        <v>2018</v>
      </c>
      <c r="G7570" s="4">
        <f t="shared" si="118"/>
        <v>0.10145833333333333</v>
      </c>
    </row>
    <row r="7571" spans="1:7" ht="15.75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  <c r="G7571" s="4">
        <f t="shared" si="118"/>
        <v>0.10145833333333333</v>
      </c>
    </row>
    <row r="7572" spans="1:7" ht="15.75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  <c r="G7572" s="4">
        <f t="shared" si="118"/>
        <v>0.10145833333333333</v>
      </c>
    </row>
    <row r="7573" spans="1:7" ht="15.75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  <c r="G7573" s="4">
        <f t="shared" si="118"/>
        <v>0.10145833333333333</v>
      </c>
    </row>
    <row r="7574" spans="1:7" ht="15.75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  <c r="G7574" s="4">
        <f t="shared" si="118"/>
        <v>0.10148148148148149</v>
      </c>
    </row>
    <row r="7575" spans="1:7" ht="15.75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  <c r="G7575" s="4">
        <f t="shared" si="118"/>
        <v>0.10148148148148149</v>
      </c>
    </row>
    <row r="7576" spans="1:7" ht="15.75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  <c r="G7576" s="4">
        <f t="shared" si="118"/>
        <v>0.10148148148148149</v>
      </c>
    </row>
    <row r="7577" spans="1:7" ht="15.75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  <c r="G7577" s="4">
        <f t="shared" si="118"/>
        <v>0.10150462962962963</v>
      </c>
    </row>
    <row r="7578" spans="1:7" ht="15.75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  <c r="G7578" s="4">
        <f t="shared" si="118"/>
        <v>0.10151620370370369</v>
      </c>
    </row>
    <row r="7579" spans="1:7" ht="15.75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  <c r="G7579" s="4">
        <f t="shared" si="118"/>
        <v>0.10151620370370369</v>
      </c>
    </row>
    <row r="7580" spans="1:7" ht="15.75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  <c r="G7580" s="4">
        <f t="shared" si="118"/>
        <v>0.10151620370370369</v>
      </c>
    </row>
    <row r="7581" spans="1:7" ht="15.75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  <c r="G7581" s="4">
        <f t="shared" si="118"/>
        <v>0.10151620370370369</v>
      </c>
    </row>
    <row r="7582" spans="1:7" ht="15.75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  <c r="G7582" s="4">
        <f t="shared" si="118"/>
        <v>0.10151620370370369</v>
      </c>
    </row>
    <row r="7583" spans="1:7" ht="15.75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  <c r="G7583" s="4">
        <f t="shared" si="118"/>
        <v>0.10151620370370369</v>
      </c>
    </row>
    <row r="7584" spans="1:7" ht="15.75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  <c r="G7584" s="4">
        <f t="shared" si="118"/>
        <v>0.10151620370370369</v>
      </c>
    </row>
    <row r="7585" spans="1:7" ht="15.75" x14ac:dyDescent="0.25">
      <c r="A7585">
        <v>7584</v>
      </c>
      <c r="B7585">
        <v>7584</v>
      </c>
      <c r="C7585">
        <v>6941</v>
      </c>
      <c r="D7585" s="1" t="s">
        <v>12026</v>
      </c>
      <c r="E7585" s="2">
        <v>0.10152777777777777</v>
      </c>
      <c r="F7585">
        <v>2018</v>
      </c>
      <c r="G7585" s="4">
        <f t="shared" si="118"/>
        <v>0.10152777777777777</v>
      </c>
    </row>
    <row r="7586" spans="1:7" ht="15.75" x14ac:dyDescent="0.25">
      <c r="A7586">
        <v>7585</v>
      </c>
      <c r="B7586">
        <v>7584</v>
      </c>
      <c r="C7586">
        <v>7343</v>
      </c>
      <c r="D7586" s="1" t="s">
        <v>9759</v>
      </c>
      <c r="E7586" s="2">
        <v>0.10152777777777777</v>
      </c>
      <c r="F7586">
        <v>2018</v>
      </c>
      <c r="G7586" s="4">
        <f t="shared" si="118"/>
        <v>0.10152777777777777</v>
      </c>
    </row>
    <row r="7587" spans="1:7" ht="15.75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  <c r="G7587" s="4">
        <f t="shared" si="118"/>
        <v>0.10152777777777777</v>
      </c>
    </row>
    <row r="7588" spans="1:7" ht="15.75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  <c r="G7588" s="4">
        <f t="shared" si="118"/>
        <v>0.10152777777777777</v>
      </c>
    </row>
    <row r="7589" spans="1:7" ht="15.75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  <c r="G7589" s="4">
        <f t="shared" si="118"/>
        <v>0.10153935185185185</v>
      </c>
    </row>
    <row r="7590" spans="1:7" ht="15.75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  <c r="G7590" s="4">
        <f t="shared" si="118"/>
        <v>0.10153935185185185</v>
      </c>
    </row>
    <row r="7591" spans="1:7" ht="15.75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  <c r="G7591" s="4">
        <f t="shared" si="118"/>
        <v>0.10155092592592592</v>
      </c>
    </row>
    <row r="7592" spans="1:7" ht="15.75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  <c r="G7592" s="4">
        <f t="shared" si="118"/>
        <v>0.10155092592592592</v>
      </c>
    </row>
    <row r="7593" spans="1:7" ht="15.75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  <c r="G7593" s="4">
        <f t="shared" si="118"/>
        <v>0.10155092592592592</v>
      </c>
    </row>
    <row r="7594" spans="1:7" ht="15.75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  <c r="G7594" s="4">
        <f t="shared" si="118"/>
        <v>0.1015625</v>
      </c>
    </row>
    <row r="7595" spans="1:7" ht="15.75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  <c r="G7595" s="4">
        <f t="shared" si="118"/>
        <v>0.1015625</v>
      </c>
    </row>
    <row r="7596" spans="1:7" ht="15.75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  <c r="G7596" s="4">
        <f t="shared" si="118"/>
        <v>0.1015625</v>
      </c>
    </row>
    <row r="7597" spans="1:7" ht="15.75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  <c r="G7597" s="4">
        <f t="shared" si="118"/>
        <v>0.1015625</v>
      </c>
    </row>
    <row r="7598" spans="1:7" ht="15.75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  <c r="G7598" s="4">
        <f t="shared" si="118"/>
        <v>0.1015625</v>
      </c>
    </row>
    <row r="7599" spans="1:7" ht="15.75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  <c r="G7599" s="4">
        <f t="shared" si="118"/>
        <v>0.10157407407407408</v>
      </c>
    </row>
    <row r="7600" spans="1:7" ht="15.75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  <c r="G7600" s="4">
        <f t="shared" si="118"/>
        <v>0.10157407407407408</v>
      </c>
    </row>
    <row r="7601" spans="1:7" ht="15.75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  <c r="G7601" s="4">
        <f t="shared" si="118"/>
        <v>0.10158564814814815</v>
      </c>
    </row>
    <row r="7602" spans="1:7" ht="15.75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  <c r="G7602" s="4">
        <f t="shared" si="118"/>
        <v>0.10158564814814815</v>
      </c>
    </row>
    <row r="7603" spans="1:7" ht="15.75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  <c r="G7603" s="4">
        <f t="shared" si="118"/>
        <v>0.10159722222222223</v>
      </c>
    </row>
    <row r="7604" spans="1:7" ht="15.75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  <c r="G7604" s="4">
        <f t="shared" si="118"/>
        <v>0.10160879629629631</v>
      </c>
    </row>
    <row r="7605" spans="1:7" ht="15.75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  <c r="G7605" s="4">
        <f t="shared" si="118"/>
        <v>0.10160879629629631</v>
      </c>
    </row>
    <row r="7606" spans="1:7" ht="15.75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  <c r="G7606" s="4">
        <f t="shared" si="118"/>
        <v>0.10160879629629631</v>
      </c>
    </row>
    <row r="7607" spans="1:7" ht="15.75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  <c r="G7607" s="4">
        <f t="shared" si="118"/>
        <v>0.10162037037037037</v>
      </c>
    </row>
    <row r="7608" spans="1:7" ht="15.75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  <c r="G7608" s="4">
        <f t="shared" si="118"/>
        <v>0.10162037037037037</v>
      </c>
    </row>
    <row r="7609" spans="1:7" ht="15.75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  <c r="G7609" s="4">
        <f t="shared" si="118"/>
        <v>0.10162037037037037</v>
      </c>
    </row>
    <row r="7610" spans="1:7" ht="15.75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  <c r="G7610" s="4">
        <f t="shared" si="118"/>
        <v>0.10162037037037037</v>
      </c>
    </row>
    <row r="7611" spans="1:7" ht="15.75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  <c r="G7611" s="4">
        <f t="shared" si="118"/>
        <v>0.10162037037037037</v>
      </c>
    </row>
    <row r="7612" spans="1:7" ht="15.75" x14ac:dyDescent="0.25">
      <c r="A7612">
        <v>7611</v>
      </c>
      <c r="B7612">
        <v>7606</v>
      </c>
      <c r="C7612">
        <v>12589</v>
      </c>
      <c r="D7612" s="1" t="s">
        <v>13692</v>
      </c>
      <c r="E7612" s="2">
        <v>0.10162037037037037</v>
      </c>
      <c r="F7612">
        <v>2018</v>
      </c>
      <c r="G7612" s="4">
        <f t="shared" si="118"/>
        <v>0.10162037037037037</v>
      </c>
    </row>
    <row r="7613" spans="1:7" ht="15.75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  <c r="G7613" s="4">
        <f t="shared" si="118"/>
        <v>0.10163194444444446</v>
      </c>
    </row>
    <row r="7614" spans="1:7" ht="15.75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  <c r="G7614" s="4">
        <f t="shared" si="118"/>
        <v>0.10164351851851851</v>
      </c>
    </row>
    <row r="7615" spans="1:7" ht="15.75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  <c r="G7615" s="4">
        <f t="shared" si="118"/>
        <v>0.10164351851851851</v>
      </c>
    </row>
    <row r="7616" spans="1:7" ht="15.75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  <c r="G7616" s="4">
        <f t="shared" si="118"/>
        <v>0.10165509259259259</v>
      </c>
    </row>
    <row r="7617" spans="1:7" ht="15.75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  <c r="G7617" s="4">
        <f t="shared" si="118"/>
        <v>0.10165509259259259</v>
      </c>
    </row>
    <row r="7618" spans="1:7" ht="15.75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  <c r="G7618" s="4">
        <f t="shared" ref="G7618:G7681" si="119">TIME(HOUR(E7618),MINUTE(E7618),SECOND(E7618))</f>
        <v>0.10165509259259259</v>
      </c>
    </row>
    <row r="7619" spans="1:7" ht="15.75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  <c r="G7619" s="4">
        <f t="shared" si="119"/>
        <v>0.10165509259259259</v>
      </c>
    </row>
    <row r="7620" spans="1:7" ht="15.75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  <c r="G7620" s="4">
        <f t="shared" si="119"/>
        <v>0.10166666666666667</v>
      </c>
    </row>
    <row r="7621" spans="1:7" ht="15.75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  <c r="G7621" s="4">
        <f t="shared" si="119"/>
        <v>0.10166666666666667</v>
      </c>
    </row>
    <row r="7622" spans="1:7" ht="15.75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  <c r="G7622" s="4">
        <f t="shared" si="119"/>
        <v>0.10166666666666667</v>
      </c>
    </row>
    <row r="7623" spans="1:7" ht="15.75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  <c r="G7623" s="4">
        <f t="shared" si="119"/>
        <v>0.10167824074074074</v>
      </c>
    </row>
    <row r="7624" spans="1:7" ht="15.75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  <c r="G7624" s="4">
        <f t="shared" si="119"/>
        <v>0.10167824074074074</v>
      </c>
    </row>
    <row r="7625" spans="1:7" ht="15.75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  <c r="G7625" s="4">
        <f t="shared" si="119"/>
        <v>0.1017013888888889</v>
      </c>
    </row>
    <row r="7626" spans="1:7" ht="15.75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  <c r="G7626" s="4">
        <f t="shared" si="119"/>
        <v>0.1017013888888889</v>
      </c>
    </row>
    <row r="7627" spans="1:7" ht="15.75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  <c r="G7627" s="4">
        <f t="shared" si="119"/>
        <v>0.1017013888888889</v>
      </c>
    </row>
    <row r="7628" spans="1:7" ht="15.75" x14ac:dyDescent="0.25">
      <c r="A7628">
        <v>7627</v>
      </c>
      <c r="B7628">
        <v>7624</v>
      </c>
      <c r="C7628">
        <v>7324</v>
      </c>
      <c r="D7628" s="1" t="s">
        <v>8953</v>
      </c>
      <c r="E7628" s="2">
        <v>0.10170138888888888</v>
      </c>
      <c r="F7628">
        <v>2018</v>
      </c>
      <c r="G7628" s="4">
        <f t="shared" si="119"/>
        <v>0.1017013888888889</v>
      </c>
    </row>
    <row r="7629" spans="1:7" ht="15.75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  <c r="G7629" s="4">
        <f t="shared" si="119"/>
        <v>0.1017013888888889</v>
      </c>
    </row>
    <row r="7630" spans="1:7" ht="15.75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  <c r="G7630" s="4">
        <f t="shared" si="119"/>
        <v>0.10171296296296296</v>
      </c>
    </row>
    <row r="7631" spans="1:7" ht="15.75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  <c r="G7631" s="4">
        <f t="shared" si="119"/>
        <v>0.10171296296296296</v>
      </c>
    </row>
    <row r="7632" spans="1:7" ht="15.75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  <c r="G7632" s="4">
        <f t="shared" si="119"/>
        <v>0.10171296296296296</v>
      </c>
    </row>
    <row r="7633" spans="1:7" ht="15.75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  <c r="G7633" s="4">
        <f t="shared" si="119"/>
        <v>0.10171296296296296</v>
      </c>
    </row>
    <row r="7634" spans="1:7" ht="15.75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  <c r="G7634" s="4">
        <f t="shared" si="119"/>
        <v>0.10171296296296296</v>
      </c>
    </row>
    <row r="7635" spans="1:7" ht="15.75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  <c r="G7635" s="4">
        <f t="shared" si="119"/>
        <v>0.10171296296296296</v>
      </c>
    </row>
    <row r="7636" spans="1:7" ht="15.75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  <c r="G7636" s="4">
        <f t="shared" si="119"/>
        <v>0.10171296296296296</v>
      </c>
    </row>
    <row r="7637" spans="1:7" ht="15.75" x14ac:dyDescent="0.25">
      <c r="A7637">
        <v>7636</v>
      </c>
      <c r="B7637">
        <v>7629</v>
      </c>
      <c r="C7637">
        <v>15158</v>
      </c>
      <c r="D7637" s="1" t="s">
        <v>19164</v>
      </c>
      <c r="E7637" s="2">
        <v>0.10171296296296296</v>
      </c>
      <c r="F7637">
        <v>2018</v>
      </c>
      <c r="G7637" s="4">
        <f t="shared" si="119"/>
        <v>0.10171296296296296</v>
      </c>
    </row>
    <row r="7638" spans="1:7" ht="15.75" x14ac:dyDescent="0.25">
      <c r="A7638">
        <v>7637</v>
      </c>
      <c r="B7638">
        <v>7629</v>
      </c>
      <c r="C7638">
        <v>11474</v>
      </c>
      <c r="D7638" s="1" t="s">
        <v>13225</v>
      </c>
      <c r="E7638" s="2">
        <v>0.10171296296296296</v>
      </c>
      <c r="F7638">
        <v>2018</v>
      </c>
      <c r="G7638" s="4">
        <f t="shared" si="119"/>
        <v>0.10171296296296296</v>
      </c>
    </row>
    <row r="7639" spans="1:7" ht="15.75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  <c r="G7639" s="4">
        <f t="shared" si="119"/>
        <v>0.10172453703703704</v>
      </c>
    </row>
    <row r="7640" spans="1:7" ht="15.75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  <c r="G7640" s="4">
        <f t="shared" si="119"/>
        <v>0.10172453703703704</v>
      </c>
    </row>
    <row r="7641" spans="1:7" ht="15.75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  <c r="G7641" s="4">
        <f t="shared" si="119"/>
        <v>0.10172453703703704</v>
      </c>
    </row>
    <row r="7642" spans="1:7" ht="15.75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  <c r="G7642" s="4">
        <f t="shared" si="119"/>
        <v>0.1017361111111111</v>
      </c>
    </row>
    <row r="7643" spans="1:7" ht="15.75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  <c r="G7643" s="4">
        <f t="shared" si="119"/>
        <v>0.1017361111111111</v>
      </c>
    </row>
    <row r="7644" spans="1:7" ht="15.75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  <c r="G7644" s="4">
        <f t="shared" si="119"/>
        <v>0.1017361111111111</v>
      </c>
    </row>
    <row r="7645" spans="1:7" ht="15.75" x14ac:dyDescent="0.25">
      <c r="A7645">
        <v>7644</v>
      </c>
      <c r="B7645">
        <v>7641</v>
      </c>
      <c r="C7645">
        <v>5167</v>
      </c>
      <c r="D7645" s="1" t="s">
        <v>2265</v>
      </c>
      <c r="E7645" s="2">
        <v>0.10173611111111111</v>
      </c>
      <c r="F7645">
        <v>2018</v>
      </c>
      <c r="G7645" s="4">
        <f t="shared" si="119"/>
        <v>0.1017361111111111</v>
      </c>
    </row>
    <row r="7646" spans="1:7" ht="15.75" x14ac:dyDescent="0.25">
      <c r="A7646">
        <v>7645</v>
      </c>
      <c r="B7646">
        <v>7645</v>
      </c>
      <c r="C7646">
        <v>11576</v>
      </c>
      <c r="D7646" s="1" t="s">
        <v>18402</v>
      </c>
      <c r="E7646" s="2">
        <v>0.10174768518518519</v>
      </c>
      <c r="F7646">
        <v>2018</v>
      </c>
      <c r="G7646" s="4">
        <f t="shared" si="119"/>
        <v>0.10174768518518518</v>
      </c>
    </row>
    <row r="7647" spans="1:7" ht="15.75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  <c r="G7647" s="4">
        <f t="shared" si="119"/>
        <v>0.10174768518518518</v>
      </c>
    </row>
    <row r="7648" spans="1:7" ht="15.75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  <c r="G7648" s="4">
        <f t="shared" si="119"/>
        <v>0.10174768518518518</v>
      </c>
    </row>
    <row r="7649" spans="1:7" ht="15.75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  <c r="G7649" s="4">
        <f t="shared" si="119"/>
        <v>0.10174768518518518</v>
      </c>
    </row>
    <row r="7650" spans="1:7" ht="15.75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  <c r="G7650" s="4">
        <f t="shared" si="119"/>
        <v>0.10174768518518518</v>
      </c>
    </row>
    <row r="7651" spans="1:7" ht="15.75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  <c r="G7651" s="4">
        <f t="shared" si="119"/>
        <v>0.10175925925925926</v>
      </c>
    </row>
    <row r="7652" spans="1:7" ht="15.75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  <c r="G7652" s="4">
        <f t="shared" si="119"/>
        <v>0.10175925925925926</v>
      </c>
    </row>
    <row r="7653" spans="1:7" ht="15.75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  <c r="G7653" s="4">
        <f t="shared" si="119"/>
        <v>0.10175925925925926</v>
      </c>
    </row>
    <row r="7654" spans="1:7" ht="15.75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  <c r="G7654" s="4">
        <f t="shared" si="119"/>
        <v>0.10177083333333332</v>
      </c>
    </row>
    <row r="7655" spans="1:7" ht="15.75" x14ac:dyDescent="0.25">
      <c r="A7655">
        <v>7654</v>
      </c>
      <c r="B7655">
        <v>7654</v>
      </c>
      <c r="C7655">
        <v>31457</v>
      </c>
      <c r="D7655" s="1" t="s">
        <v>2744</v>
      </c>
      <c r="E7655" s="2">
        <v>0.1017824074074074</v>
      </c>
      <c r="F7655">
        <v>2018</v>
      </c>
      <c r="G7655" s="4">
        <f t="shared" si="119"/>
        <v>0.1017824074074074</v>
      </c>
    </row>
    <row r="7656" spans="1:7" ht="15.75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  <c r="G7656" s="4">
        <f t="shared" si="119"/>
        <v>0.10179398148148149</v>
      </c>
    </row>
    <row r="7657" spans="1:7" ht="15.75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  <c r="G7657" s="4">
        <f t="shared" si="119"/>
        <v>0.10180555555555555</v>
      </c>
    </row>
    <row r="7658" spans="1:7" ht="15.75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  <c r="G7658" s="4">
        <f t="shared" si="119"/>
        <v>0.10180555555555555</v>
      </c>
    </row>
    <row r="7659" spans="1:7" ht="15.75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  <c r="G7659" s="4">
        <f t="shared" si="119"/>
        <v>0.10180555555555555</v>
      </c>
    </row>
    <row r="7660" spans="1:7" ht="15.75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  <c r="G7660" s="4">
        <f t="shared" si="119"/>
        <v>0.10181712962962963</v>
      </c>
    </row>
    <row r="7661" spans="1:7" ht="15.75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  <c r="G7661" s="4">
        <f t="shared" si="119"/>
        <v>0.10181712962962963</v>
      </c>
    </row>
    <row r="7662" spans="1:7" ht="15.75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  <c r="G7662" s="4">
        <f t="shared" si="119"/>
        <v>0.10181712962962963</v>
      </c>
    </row>
    <row r="7663" spans="1:7" ht="15.75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  <c r="G7663" s="4">
        <f t="shared" si="119"/>
        <v>0.10181712962962963</v>
      </c>
    </row>
    <row r="7664" spans="1:7" ht="15.75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  <c r="G7664" s="4">
        <f t="shared" si="119"/>
        <v>0.10182870370370371</v>
      </c>
    </row>
    <row r="7665" spans="1:7" ht="15.75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  <c r="G7665" s="4">
        <f t="shared" si="119"/>
        <v>0.10182870370370371</v>
      </c>
    </row>
    <row r="7666" spans="1:7" ht="15.75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  <c r="G7666" s="4">
        <f t="shared" si="119"/>
        <v>0.10182870370370371</v>
      </c>
    </row>
    <row r="7667" spans="1:7" ht="15.75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  <c r="G7667" s="4">
        <f t="shared" si="119"/>
        <v>0.10182870370370371</v>
      </c>
    </row>
    <row r="7668" spans="1:7" ht="15.75" x14ac:dyDescent="0.25">
      <c r="A7668">
        <v>7667</v>
      </c>
      <c r="B7668">
        <v>7663</v>
      </c>
      <c r="C7668">
        <v>8837</v>
      </c>
      <c r="D7668" s="1" t="s">
        <v>11019</v>
      </c>
      <c r="E7668" s="2">
        <v>0.1018287037037037</v>
      </c>
      <c r="F7668">
        <v>2018</v>
      </c>
      <c r="G7668" s="4">
        <f t="shared" si="119"/>
        <v>0.10182870370370371</v>
      </c>
    </row>
    <row r="7669" spans="1:7" ht="15.75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  <c r="G7669" s="4">
        <f t="shared" si="119"/>
        <v>0.10182870370370371</v>
      </c>
    </row>
    <row r="7670" spans="1:7" ht="15.75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  <c r="G7670" s="4">
        <f t="shared" si="119"/>
        <v>0.10182870370370371</v>
      </c>
    </row>
    <row r="7671" spans="1:7" ht="15.75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  <c r="G7671" s="4">
        <f t="shared" si="119"/>
        <v>0.10184027777777778</v>
      </c>
    </row>
    <row r="7672" spans="1:7" ht="15.75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  <c r="G7672" s="4">
        <f t="shared" si="119"/>
        <v>0.10184027777777778</v>
      </c>
    </row>
    <row r="7673" spans="1:7" ht="15.75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  <c r="G7673" s="4">
        <f t="shared" si="119"/>
        <v>0.10184027777777778</v>
      </c>
    </row>
    <row r="7674" spans="1:7" ht="15.75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  <c r="G7674" s="4">
        <f t="shared" si="119"/>
        <v>0.10184027777777778</v>
      </c>
    </row>
    <row r="7675" spans="1:7" ht="15.75" x14ac:dyDescent="0.25">
      <c r="A7675">
        <v>7674</v>
      </c>
      <c r="B7675">
        <v>7674</v>
      </c>
      <c r="C7675">
        <v>6480</v>
      </c>
      <c r="D7675" s="1" t="s">
        <v>13135</v>
      </c>
      <c r="E7675" s="2">
        <v>0.10186342592592593</v>
      </c>
      <c r="F7675">
        <v>2018</v>
      </c>
      <c r="G7675" s="4">
        <f t="shared" si="119"/>
        <v>0.10186342592592594</v>
      </c>
    </row>
    <row r="7676" spans="1:7" ht="15.75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  <c r="G7676" s="4">
        <f t="shared" si="119"/>
        <v>0.10186342592592594</v>
      </c>
    </row>
    <row r="7677" spans="1:7" ht="15.75" x14ac:dyDescent="0.25">
      <c r="A7677">
        <v>7676</v>
      </c>
      <c r="B7677">
        <v>7674</v>
      </c>
      <c r="C7677">
        <v>18673</v>
      </c>
      <c r="D7677" s="1" t="s">
        <v>9201</v>
      </c>
      <c r="E7677" s="2">
        <v>0.10186342592592593</v>
      </c>
      <c r="F7677">
        <v>2018</v>
      </c>
      <c r="G7677" s="4">
        <f t="shared" si="119"/>
        <v>0.10186342592592594</v>
      </c>
    </row>
    <row r="7678" spans="1:7" ht="15.75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  <c r="G7678" s="4">
        <f t="shared" si="119"/>
        <v>0.10186342592592594</v>
      </c>
    </row>
    <row r="7679" spans="1:7" ht="15.75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  <c r="G7679" s="4">
        <f t="shared" si="119"/>
        <v>0.10187499999999999</v>
      </c>
    </row>
    <row r="7680" spans="1:7" ht="15.75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  <c r="G7680" s="4">
        <f t="shared" si="119"/>
        <v>0.10187499999999999</v>
      </c>
    </row>
    <row r="7681" spans="1:7" ht="15.75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  <c r="G7681" s="4">
        <f t="shared" si="119"/>
        <v>0.10187499999999999</v>
      </c>
    </row>
    <row r="7682" spans="1:7" ht="15.75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  <c r="G7682" s="4">
        <f t="shared" ref="G7682:G7745" si="120">TIME(HOUR(E7682),MINUTE(E7682),SECOND(E7682))</f>
        <v>0.10188657407407407</v>
      </c>
    </row>
    <row r="7683" spans="1:7" ht="15.75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  <c r="G7683" s="4">
        <f t="shared" si="120"/>
        <v>0.10188657407407407</v>
      </c>
    </row>
    <row r="7684" spans="1:7" ht="15.75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  <c r="G7684" s="4">
        <f t="shared" si="120"/>
        <v>0.10189814814814814</v>
      </c>
    </row>
    <row r="7685" spans="1:7" ht="15.75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  <c r="G7685" s="4">
        <f t="shared" si="120"/>
        <v>0.10189814814814814</v>
      </c>
    </row>
    <row r="7686" spans="1:7" ht="15.75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  <c r="G7686" s="4">
        <f t="shared" si="120"/>
        <v>0.10189814814814814</v>
      </c>
    </row>
    <row r="7687" spans="1:7" ht="15.75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  <c r="G7687" s="4">
        <f t="shared" si="120"/>
        <v>0.10189814814814814</v>
      </c>
    </row>
    <row r="7688" spans="1:7" ht="15.75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  <c r="G7688" s="4">
        <f t="shared" si="120"/>
        <v>0.10189814814814814</v>
      </c>
    </row>
    <row r="7689" spans="1:7" ht="15.75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  <c r="G7689" s="4">
        <f t="shared" si="120"/>
        <v>0.10190972222222222</v>
      </c>
    </row>
    <row r="7690" spans="1:7" ht="15.75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  <c r="G7690" s="4">
        <f t="shared" si="120"/>
        <v>0.10190972222222222</v>
      </c>
    </row>
    <row r="7691" spans="1:7" ht="15.75" x14ac:dyDescent="0.25">
      <c r="A7691">
        <v>7690</v>
      </c>
      <c r="B7691">
        <v>7688</v>
      </c>
      <c r="C7691">
        <v>2056</v>
      </c>
      <c r="D7691" s="1" t="s">
        <v>6495</v>
      </c>
      <c r="E7691" s="2">
        <v>0.10190972222222222</v>
      </c>
      <c r="F7691">
        <v>2018</v>
      </c>
      <c r="G7691" s="4">
        <f t="shared" si="120"/>
        <v>0.10190972222222222</v>
      </c>
    </row>
    <row r="7692" spans="1:7" ht="15.75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  <c r="G7692" s="4">
        <f t="shared" si="120"/>
        <v>0.10190972222222222</v>
      </c>
    </row>
    <row r="7693" spans="1:7" ht="15.75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  <c r="G7693" s="4">
        <f t="shared" si="120"/>
        <v>0.1019212962962963</v>
      </c>
    </row>
    <row r="7694" spans="1:7" ht="15.75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  <c r="G7694" s="4">
        <f t="shared" si="120"/>
        <v>0.1019212962962963</v>
      </c>
    </row>
    <row r="7695" spans="1:7" ht="15.75" x14ac:dyDescent="0.25">
      <c r="A7695">
        <v>7694</v>
      </c>
      <c r="B7695">
        <v>7692</v>
      </c>
      <c r="C7695">
        <v>6100</v>
      </c>
      <c r="D7695" s="1" t="s">
        <v>11786</v>
      </c>
      <c r="E7695" s="2">
        <v>0.1019212962962963</v>
      </c>
      <c r="F7695">
        <v>2018</v>
      </c>
      <c r="G7695" s="4">
        <f t="shared" si="120"/>
        <v>0.1019212962962963</v>
      </c>
    </row>
    <row r="7696" spans="1:7" ht="15.75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  <c r="G7696" s="4">
        <f t="shared" si="120"/>
        <v>0.1019212962962963</v>
      </c>
    </row>
    <row r="7697" spans="1:7" ht="15.75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  <c r="G7697" s="4">
        <f t="shared" si="120"/>
        <v>0.1019212962962963</v>
      </c>
    </row>
    <row r="7698" spans="1:7" ht="15.75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  <c r="G7698" s="4">
        <f t="shared" si="120"/>
        <v>0.10193287037037037</v>
      </c>
    </row>
    <row r="7699" spans="1:7" ht="15.75" x14ac:dyDescent="0.25">
      <c r="A7699">
        <v>7698</v>
      </c>
      <c r="B7699">
        <v>7697</v>
      </c>
      <c r="C7699">
        <v>2159</v>
      </c>
      <c r="D7699" s="1" t="s">
        <v>1635</v>
      </c>
      <c r="E7699" s="2">
        <v>0.10193287037037037</v>
      </c>
      <c r="F7699">
        <v>2018</v>
      </c>
      <c r="G7699" s="4">
        <f t="shared" si="120"/>
        <v>0.10193287037037037</v>
      </c>
    </row>
    <row r="7700" spans="1:7" ht="15.75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  <c r="G7700" s="4">
        <f t="shared" si="120"/>
        <v>0.10193287037037037</v>
      </c>
    </row>
    <row r="7701" spans="1:7" ht="15.75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  <c r="G7701" s="4">
        <f t="shared" si="120"/>
        <v>0.10193287037037037</v>
      </c>
    </row>
    <row r="7702" spans="1:7" ht="15.75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  <c r="G7702" s="4">
        <f t="shared" si="120"/>
        <v>0.10193287037037037</v>
      </c>
    </row>
    <row r="7703" spans="1:7" ht="15.75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  <c r="G7703" s="4">
        <f t="shared" si="120"/>
        <v>0.10193287037037037</v>
      </c>
    </row>
    <row r="7704" spans="1:7" ht="15.75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  <c r="G7704" s="4">
        <f t="shared" si="120"/>
        <v>0.10193287037037037</v>
      </c>
    </row>
    <row r="7705" spans="1:7" ht="15.75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  <c r="G7705" s="4">
        <f t="shared" si="120"/>
        <v>0.10193287037037037</v>
      </c>
    </row>
    <row r="7706" spans="1:7" ht="15.75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  <c r="G7706" s="4">
        <f t="shared" si="120"/>
        <v>0.10193287037037037</v>
      </c>
    </row>
    <row r="7707" spans="1:7" ht="15.75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  <c r="G7707" s="4">
        <f t="shared" si="120"/>
        <v>0.10193287037037037</v>
      </c>
    </row>
    <row r="7708" spans="1:7" ht="15.75" x14ac:dyDescent="0.25">
      <c r="A7708">
        <v>7707</v>
      </c>
      <c r="B7708">
        <v>7707</v>
      </c>
      <c r="C7708">
        <v>19701</v>
      </c>
      <c r="D7708" s="1" t="s">
        <v>9574</v>
      </c>
      <c r="E7708" s="2">
        <v>0.10194444444444445</v>
      </c>
      <c r="F7708">
        <v>2018</v>
      </c>
      <c r="G7708" s="4">
        <f t="shared" si="120"/>
        <v>0.10194444444444445</v>
      </c>
    </row>
    <row r="7709" spans="1:7" ht="15.75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  <c r="G7709" s="4">
        <f t="shared" si="120"/>
        <v>0.10194444444444445</v>
      </c>
    </row>
    <row r="7710" spans="1:7" ht="15.75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  <c r="G7710" s="4">
        <f t="shared" si="120"/>
        <v>0.10194444444444445</v>
      </c>
    </row>
    <row r="7711" spans="1:7" ht="15.75" x14ac:dyDescent="0.25">
      <c r="A7711">
        <v>7710</v>
      </c>
      <c r="B7711">
        <v>7710</v>
      </c>
      <c r="C7711">
        <v>4250</v>
      </c>
      <c r="D7711" s="1" t="s">
        <v>807</v>
      </c>
      <c r="E7711" s="2">
        <v>0.10195601851851852</v>
      </c>
      <c r="F7711">
        <v>2018</v>
      </c>
      <c r="G7711" s="4">
        <f t="shared" si="120"/>
        <v>0.10195601851851853</v>
      </c>
    </row>
    <row r="7712" spans="1:7" ht="15.75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  <c r="G7712" s="4">
        <f t="shared" si="120"/>
        <v>0.10195601851851853</v>
      </c>
    </row>
    <row r="7713" spans="1:7" ht="15.75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  <c r="G7713" s="4">
        <f t="shared" si="120"/>
        <v>0.10196759259259258</v>
      </c>
    </row>
    <row r="7714" spans="1:7" ht="15.75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  <c r="G7714" s="4">
        <f t="shared" si="120"/>
        <v>0.10197916666666666</v>
      </c>
    </row>
    <row r="7715" spans="1:7" ht="15.75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  <c r="G7715" s="4">
        <f t="shared" si="120"/>
        <v>0.10197916666666666</v>
      </c>
    </row>
    <row r="7716" spans="1:7" ht="15.75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  <c r="G7716" s="4">
        <f t="shared" si="120"/>
        <v>0.10199074074074073</v>
      </c>
    </row>
    <row r="7717" spans="1:7" ht="15.75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  <c r="G7717" s="4">
        <f t="shared" si="120"/>
        <v>0.10199074074074073</v>
      </c>
    </row>
    <row r="7718" spans="1:7" ht="15.75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  <c r="G7718" s="4">
        <f t="shared" si="120"/>
        <v>0.10200231481481481</v>
      </c>
    </row>
    <row r="7719" spans="1:7" ht="15.75" x14ac:dyDescent="0.25">
      <c r="A7719">
        <v>7718</v>
      </c>
      <c r="B7719">
        <v>7717</v>
      </c>
      <c r="C7719">
        <v>5954</v>
      </c>
      <c r="D7719" s="1" t="s">
        <v>9846</v>
      </c>
      <c r="E7719" s="2">
        <v>0.10200231481481481</v>
      </c>
      <c r="F7719">
        <v>2018</v>
      </c>
      <c r="G7719" s="4">
        <f t="shared" si="120"/>
        <v>0.10200231481481481</v>
      </c>
    </row>
    <row r="7720" spans="1:7" ht="15.75" x14ac:dyDescent="0.25">
      <c r="A7720">
        <v>7719</v>
      </c>
      <c r="B7720">
        <v>7717</v>
      </c>
      <c r="C7720">
        <v>7147</v>
      </c>
      <c r="D7720" s="1" t="s">
        <v>7906</v>
      </c>
      <c r="E7720" s="2">
        <v>0.10200231481481481</v>
      </c>
      <c r="F7720">
        <v>2018</v>
      </c>
      <c r="G7720" s="4">
        <f t="shared" si="120"/>
        <v>0.10200231481481481</v>
      </c>
    </row>
    <row r="7721" spans="1:7" ht="15.75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  <c r="G7721" s="4">
        <f t="shared" si="120"/>
        <v>0.10201388888888889</v>
      </c>
    </row>
    <row r="7722" spans="1:7" ht="15.75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  <c r="G7722" s="4">
        <f t="shared" si="120"/>
        <v>0.10201388888888889</v>
      </c>
    </row>
    <row r="7723" spans="1:7" ht="15.75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  <c r="G7723" s="4">
        <f t="shared" si="120"/>
        <v>0.10201388888888889</v>
      </c>
    </row>
    <row r="7724" spans="1:7" ht="15.75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  <c r="G7724" s="4">
        <f t="shared" si="120"/>
        <v>0.10201388888888889</v>
      </c>
    </row>
    <row r="7725" spans="1:7" ht="15.75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  <c r="G7725" s="4">
        <f t="shared" si="120"/>
        <v>0.10201388888888889</v>
      </c>
    </row>
    <row r="7726" spans="1:7" ht="15.75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  <c r="G7726" s="4">
        <f t="shared" si="120"/>
        <v>0.10202546296296296</v>
      </c>
    </row>
    <row r="7727" spans="1:7" ht="15.75" x14ac:dyDescent="0.25">
      <c r="A7727">
        <v>7726</v>
      </c>
      <c r="B7727">
        <v>7726</v>
      </c>
      <c r="C7727">
        <v>8181</v>
      </c>
      <c r="D7727" s="1" t="s">
        <v>14185</v>
      </c>
      <c r="E7727" s="2">
        <v>0.10203703703703704</v>
      </c>
      <c r="F7727">
        <v>2018</v>
      </c>
      <c r="G7727" s="4">
        <f t="shared" si="120"/>
        <v>0.10203703703703704</v>
      </c>
    </row>
    <row r="7728" spans="1:7" ht="15.75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  <c r="G7728" s="4">
        <f t="shared" si="120"/>
        <v>0.10203703703703704</v>
      </c>
    </row>
    <row r="7729" spans="1:7" ht="15.75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  <c r="G7729" s="4">
        <f t="shared" si="120"/>
        <v>0.10204861111111112</v>
      </c>
    </row>
    <row r="7730" spans="1:7" ht="15.75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  <c r="G7730" s="4">
        <f t="shared" si="120"/>
        <v>0.10204861111111112</v>
      </c>
    </row>
    <row r="7731" spans="1:7" ht="15.75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  <c r="G7731" s="4">
        <f t="shared" si="120"/>
        <v>0.10206018518518518</v>
      </c>
    </row>
    <row r="7732" spans="1:7" ht="15.75" x14ac:dyDescent="0.25">
      <c r="A7732">
        <v>7731</v>
      </c>
      <c r="B7732">
        <v>7730</v>
      </c>
      <c r="C7732">
        <v>8320</v>
      </c>
      <c r="D7732" s="1" t="s">
        <v>10550</v>
      </c>
      <c r="E7732" s="2">
        <v>0.10206018518518518</v>
      </c>
      <c r="F7732">
        <v>2018</v>
      </c>
      <c r="G7732" s="4">
        <f t="shared" si="120"/>
        <v>0.10206018518518518</v>
      </c>
    </row>
    <row r="7733" spans="1:7" ht="15.75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  <c r="G7733" s="4">
        <f t="shared" si="120"/>
        <v>0.10206018518518518</v>
      </c>
    </row>
    <row r="7734" spans="1:7" ht="15.75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  <c r="G7734" s="4">
        <f t="shared" si="120"/>
        <v>0.10206018518518518</v>
      </c>
    </row>
    <row r="7735" spans="1:7" ht="15.75" x14ac:dyDescent="0.25">
      <c r="A7735">
        <v>7734</v>
      </c>
      <c r="B7735">
        <v>7730</v>
      </c>
      <c r="C7735">
        <v>10579</v>
      </c>
      <c r="D7735" s="1" t="s">
        <v>13054</v>
      </c>
      <c r="E7735" s="2">
        <v>0.10206018518518518</v>
      </c>
      <c r="F7735">
        <v>2018</v>
      </c>
      <c r="G7735" s="4">
        <f t="shared" si="120"/>
        <v>0.10206018518518518</v>
      </c>
    </row>
    <row r="7736" spans="1:7" ht="15.75" x14ac:dyDescent="0.25">
      <c r="A7736">
        <v>7735</v>
      </c>
      <c r="B7736">
        <v>7735</v>
      </c>
      <c r="C7736">
        <v>4245</v>
      </c>
      <c r="D7736" s="1" t="s">
        <v>8104</v>
      </c>
      <c r="E7736" s="2">
        <v>0.10207175925925926</v>
      </c>
      <c r="F7736">
        <v>2018</v>
      </c>
      <c r="G7736" s="4">
        <f t="shared" si="120"/>
        <v>0.10207175925925926</v>
      </c>
    </row>
    <row r="7737" spans="1:7" ht="15.75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  <c r="G7737" s="4">
        <f t="shared" si="120"/>
        <v>0.10207175925925926</v>
      </c>
    </row>
    <row r="7738" spans="1:7" ht="15.75" x14ac:dyDescent="0.25">
      <c r="A7738">
        <v>7737</v>
      </c>
      <c r="B7738">
        <v>7737</v>
      </c>
      <c r="C7738">
        <v>7359</v>
      </c>
      <c r="D7738" s="1" t="s">
        <v>14809</v>
      </c>
      <c r="E7738" s="2">
        <v>0.10208333333333333</v>
      </c>
      <c r="F7738">
        <v>2018</v>
      </c>
      <c r="G7738" s="4">
        <f t="shared" si="120"/>
        <v>0.10208333333333335</v>
      </c>
    </row>
    <row r="7739" spans="1:7" ht="15.75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  <c r="G7739" s="4">
        <f t="shared" si="120"/>
        <v>0.10208333333333335</v>
      </c>
    </row>
    <row r="7740" spans="1:7" ht="15.75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  <c r="G7740" s="4">
        <f t="shared" si="120"/>
        <v>0.10208333333333335</v>
      </c>
    </row>
    <row r="7741" spans="1:7" ht="15.75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  <c r="G7741" s="4">
        <f t="shared" si="120"/>
        <v>0.10209490740740741</v>
      </c>
    </row>
    <row r="7742" spans="1:7" ht="15.75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  <c r="G7742" s="4">
        <f t="shared" si="120"/>
        <v>0.10209490740740741</v>
      </c>
    </row>
    <row r="7743" spans="1:7" ht="15.75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  <c r="G7743" s="4">
        <f t="shared" si="120"/>
        <v>0.10210648148148149</v>
      </c>
    </row>
    <row r="7744" spans="1:7" ht="15.75" x14ac:dyDescent="0.25">
      <c r="A7744">
        <v>7743</v>
      </c>
      <c r="B7744">
        <v>7742</v>
      </c>
      <c r="C7744">
        <v>8162</v>
      </c>
      <c r="D7744" s="1" t="s">
        <v>8472</v>
      </c>
      <c r="E7744" s="2">
        <v>0.10210648148148148</v>
      </c>
      <c r="F7744">
        <v>2018</v>
      </c>
      <c r="G7744" s="4">
        <f t="shared" si="120"/>
        <v>0.10210648148148149</v>
      </c>
    </row>
    <row r="7745" spans="1:7" ht="15.75" x14ac:dyDescent="0.25">
      <c r="A7745">
        <v>7744</v>
      </c>
      <c r="B7745">
        <v>7744</v>
      </c>
      <c r="C7745">
        <v>8307</v>
      </c>
      <c r="D7745" s="1" t="s">
        <v>17813</v>
      </c>
      <c r="E7745" s="2">
        <v>0.10211805555555556</v>
      </c>
      <c r="F7745">
        <v>2018</v>
      </c>
      <c r="G7745" s="4">
        <f t="shared" si="120"/>
        <v>0.10211805555555555</v>
      </c>
    </row>
    <row r="7746" spans="1:7" ht="15.75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  <c r="G7746" s="4">
        <f t="shared" ref="G7746:G7809" si="121">TIME(HOUR(E7746),MINUTE(E7746),SECOND(E7746))</f>
        <v>0.10212962962962963</v>
      </c>
    </row>
    <row r="7747" spans="1:7" ht="15.75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  <c r="G7747" s="4">
        <f t="shared" si="121"/>
        <v>0.10212962962962963</v>
      </c>
    </row>
    <row r="7748" spans="1:7" ht="15.75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  <c r="G7748" s="4">
        <f t="shared" si="121"/>
        <v>0.10212962962962963</v>
      </c>
    </row>
    <row r="7749" spans="1:7" ht="15.75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  <c r="G7749" s="4">
        <f t="shared" si="121"/>
        <v>0.10214120370370371</v>
      </c>
    </row>
    <row r="7750" spans="1:7" ht="15.75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  <c r="G7750" s="4">
        <f t="shared" si="121"/>
        <v>0.10214120370370371</v>
      </c>
    </row>
    <row r="7751" spans="1:7" ht="15.75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  <c r="G7751" s="4">
        <f t="shared" si="121"/>
        <v>0.10214120370370371</v>
      </c>
    </row>
    <row r="7752" spans="1:7" ht="15.75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  <c r="G7752" s="4">
        <f t="shared" si="121"/>
        <v>0.10214120370370371</v>
      </c>
    </row>
    <row r="7753" spans="1:7" ht="15.75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  <c r="G7753" s="4">
        <f t="shared" si="121"/>
        <v>0.10214120370370371</v>
      </c>
    </row>
    <row r="7754" spans="1:7" ht="15.75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  <c r="G7754" s="4">
        <f t="shared" si="121"/>
        <v>0.10215277777777777</v>
      </c>
    </row>
    <row r="7755" spans="1:7" ht="15.75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  <c r="G7755" s="4">
        <f t="shared" si="121"/>
        <v>0.10216435185185185</v>
      </c>
    </row>
    <row r="7756" spans="1:7" ht="15.75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  <c r="G7756" s="4">
        <f t="shared" si="121"/>
        <v>0.10216435185185185</v>
      </c>
    </row>
    <row r="7757" spans="1:7" ht="15.75" x14ac:dyDescent="0.25">
      <c r="A7757">
        <v>7756</v>
      </c>
      <c r="B7757">
        <v>7754</v>
      </c>
      <c r="C7757">
        <v>14197</v>
      </c>
      <c r="D7757" s="1" t="s">
        <v>8811</v>
      </c>
      <c r="E7757" s="2">
        <v>0.10216435185185185</v>
      </c>
      <c r="F7757">
        <v>2018</v>
      </c>
      <c r="G7757" s="4">
        <f t="shared" si="121"/>
        <v>0.10216435185185185</v>
      </c>
    </row>
    <row r="7758" spans="1:7" ht="15.75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  <c r="G7758" s="4">
        <f t="shared" si="121"/>
        <v>0.10216435185185185</v>
      </c>
    </row>
    <row r="7759" spans="1:7" ht="15.75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  <c r="G7759" s="4">
        <f t="shared" si="121"/>
        <v>0.10216435185185185</v>
      </c>
    </row>
    <row r="7760" spans="1:7" ht="15.75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  <c r="G7760" s="4">
        <f t="shared" si="121"/>
        <v>0.10217592592592593</v>
      </c>
    </row>
    <row r="7761" spans="1:7" ht="15.75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  <c r="G7761" s="4">
        <f t="shared" si="121"/>
        <v>0.10217592592592593</v>
      </c>
    </row>
    <row r="7762" spans="1:7" ht="15.75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  <c r="G7762" s="4">
        <f t="shared" si="121"/>
        <v>0.1021875</v>
      </c>
    </row>
    <row r="7763" spans="1:7" ht="15.75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  <c r="G7763" s="4">
        <f t="shared" si="121"/>
        <v>0.1021875</v>
      </c>
    </row>
    <row r="7764" spans="1:7" ht="15.75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  <c r="G7764" s="4">
        <f t="shared" si="121"/>
        <v>0.10219907407407408</v>
      </c>
    </row>
    <row r="7765" spans="1:7" ht="15.75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  <c r="G7765" s="4">
        <f t="shared" si="121"/>
        <v>0.10219907407407408</v>
      </c>
    </row>
    <row r="7766" spans="1:7" ht="15.75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  <c r="G7766" s="4">
        <f t="shared" si="121"/>
        <v>0.10219907407407408</v>
      </c>
    </row>
    <row r="7767" spans="1:7" ht="15.75" x14ac:dyDescent="0.25">
      <c r="A7767">
        <v>7766</v>
      </c>
      <c r="B7767">
        <v>7763</v>
      </c>
      <c r="C7767">
        <v>8766</v>
      </c>
      <c r="D7767" s="1" t="s">
        <v>12010</v>
      </c>
      <c r="E7767" s="2">
        <v>0.10219907407407407</v>
      </c>
      <c r="F7767">
        <v>2018</v>
      </c>
      <c r="G7767" s="4">
        <f t="shared" si="121"/>
        <v>0.10219907407407408</v>
      </c>
    </row>
    <row r="7768" spans="1:7" ht="15.75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  <c r="G7768" s="4">
        <f t="shared" si="121"/>
        <v>0.10221064814814813</v>
      </c>
    </row>
    <row r="7769" spans="1:7" ht="15.75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  <c r="G7769" s="4">
        <f t="shared" si="121"/>
        <v>0.10221064814814813</v>
      </c>
    </row>
    <row r="7770" spans="1:7" ht="15.75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  <c r="G7770" s="4">
        <f t="shared" si="121"/>
        <v>0.10221064814814813</v>
      </c>
    </row>
    <row r="7771" spans="1:7" ht="15.75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  <c r="G7771" s="4">
        <f t="shared" si="121"/>
        <v>0.10221064814814813</v>
      </c>
    </row>
    <row r="7772" spans="1:7" ht="15.75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  <c r="G7772" s="4">
        <f t="shared" si="121"/>
        <v>0.10221064814814813</v>
      </c>
    </row>
    <row r="7773" spans="1:7" ht="15.75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  <c r="G7773" s="4">
        <f t="shared" si="121"/>
        <v>0.10221064814814813</v>
      </c>
    </row>
    <row r="7774" spans="1:7" ht="15.75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  <c r="G7774" s="4">
        <f t="shared" si="121"/>
        <v>0.10222222222222221</v>
      </c>
    </row>
    <row r="7775" spans="1:7" ht="15.75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  <c r="G7775" s="4">
        <f t="shared" si="121"/>
        <v>0.10222222222222221</v>
      </c>
    </row>
    <row r="7776" spans="1:7" ht="15.75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  <c r="G7776" s="4">
        <f t="shared" si="121"/>
        <v>0.10222222222222221</v>
      </c>
    </row>
    <row r="7777" spans="1:7" ht="15.75" x14ac:dyDescent="0.25">
      <c r="A7777">
        <v>7776</v>
      </c>
      <c r="B7777">
        <v>7773</v>
      </c>
      <c r="C7777">
        <v>6418</v>
      </c>
      <c r="D7777" s="1" t="s">
        <v>11114</v>
      </c>
      <c r="E7777" s="2">
        <v>0.10222222222222223</v>
      </c>
      <c r="F7777">
        <v>2018</v>
      </c>
      <c r="G7777" s="4">
        <f t="shared" si="121"/>
        <v>0.10222222222222221</v>
      </c>
    </row>
    <row r="7778" spans="1:7" ht="15.75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  <c r="G7778" s="4">
        <f t="shared" si="121"/>
        <v>0.10222222222222221</v>
      </c>
    </row>
    <row r="7779" spans="1:7" ht="15.75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  <c r="G7779" s="4">
        <f t="shared" si="121"/>
        <v>0.10223379629629629</v>
      </c>
    </row>
    <row r="7780" spans="1:7" ht="15.75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  <c r="G7780" s="4">
        <f t="shared" si="121"/>
        <v>0.10223379629629629</v>
      </c>
    </row>
    <row r="7781" spans="1:7" ht="15.75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  <c r="G7781" s="4">
        <f t="shared" si="121"/>
        <v>0.10223379629629629</v>
      </c>
    </row>
    <row r="7782" spans="1:7" ht="15.75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  <c r="G7782" s="4">
        <f t="shared" si="121"/>
        <v>0.10224537037037036</v>
      </c>
    </row>
    <row r="7783" spans="1:7" ht="15.75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  <c r="G7783" s="4">
        <f t="shared" si="121"/>
        <v>0.10224537037037036</v>
      </c>
    </row>
    <row r="7784" spans="1:7" ht="15.75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  <c r="G7784" s="4">
        <f t="shared" si="121"/>
        <v>0.10224537037037036</v>
      </c>
    </row>
    <row r="7785" spans="1:7" ht="15.75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  <c r="G7785" s="4">
        <f t="shared" si="121"/>
        <v>0.10224537037037036</v>
      </c>
    </row>
    <row r="7786" spans="1:7" ht="15.75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  <c r="G7786" s="4">
        <f t="shared" si="121"/>
        <v>0.10224537037037036</v>
      </c>
    </row>
    <row r="7787" spans="1:7" ht="15.75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  <c r="G7787" s="4">
        <f t="shared" si="121"/>
        <v>0.10225694444444444</v>
      </c>
    </row>
    <row r="7788" spans="1:7" ht="15.75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  <c r="G7788" s="4">
        <f t="shared" si="121"/>
        <v>0.10225694444444444</v>
      </c>
    </row>
    <row r="7789" spans="1:7" ht="15.75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  <c r="G7789" s="4">
        <f t="shared" si="121"/>
        <v>0.10226851851851852</v>
      </c>
    </row>
    <row r="7790" spans="1:7" ht="15.75" x14ac:dyDescent="0.25">
      <c r="A7790">
        <v>7789</v>
      </c>
      <c r="B7790">
        <v>7788</v>
      </c>
      <c r="C7790">
        <v>5114</v>
      </c>
      <c r="D7790" s="1" t="s">
        <v>1579</v>
      </c>
      <c r="E7790" s="2">
        <v>0.10226851851851852</v>
      </c>
      <c r="F7790">
        <v>2018</v>
      </c>
      <c r="G7790" s="4">
        <f t="shared" si="121"/>
        <v>0.10226851851851852</v>
      </c>
    </row>
    <row r="7791" spans="1:7" ht="15.75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  <c r="G7791" s="4">
        <f t="shared" si="121"/>
        <v>0.10228009259259259</v>
      </c>
    </row>
    <row r="7792" spans="1:7" ht="15.75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  <c r="G7792" s="4">
        <f t="shared" si="121"/>
        <v>0.10228009259259259</v>
      </c>
    </row>
    <row r="7793" spans="1:7" ht="15.75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  <c r="G7793" s="4">
        <f t="shared" si="121"/>
        <v>0.10228009259259259</v>
      </c>
    </row>
    <row r="7794" spans="1:7" ht="15.75" x14ac:dyDescent="0.25">
      <c r="A7794">
        <v>7793</v>
      </c>
      <c r="B7794">
        <v>7793</v>
      </c>
      <c r="C7794">
        <v>4886</v>
      </c>
      <c r="D7794" s="1" t="s">
        <v>2410</v>
      </c>
      <c r="E7794" s="2">
        <v>0.10229166666666667</v>
      </c>
      <c r="F7794">
        <v>2018</v>
      </c>
      <c r="G7794" s="4">
        <f t="shared" si="121"/>
        <v>0.10229166666666667</v>
      </c>
    </row>
    <row r="7795" spans="1:7" ht="15.75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  <c r="G7795" s="4">
        <f t="shared" si="121"/>
        <v>0.10229166666666667</v>
      </c>
    </row>
    <row r="7796" spans="1:7" ht="15.75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  <c r="G7796" s="4">
        <f t="shared" si="121"/>
        <v>0.10230324074074075</v>
      </c>
    </row>
    <row r="7797" spans="1:7" ht="15.75" x14ac:dyDescent="0.25">
      <c r="A7797">
        <v>7796</v>
      </c>
      <c r="B7797">
        <v>7795</v>
      </c>
      <c r="C7797">
        <v>12647</v>
      </c>
      <c r="D7797" s="1" t="s">
        <v>14547</v>
      </c>
      <c r="E7797" s="2">
        <v>0.10230324074074074</v>
      </c>
      <c r="F7797">
        <v>2018</v>
      </c>
      <c r="G7797" s="4">
        <f t="shared" si="121"/>
        <v>0.10230324074074075</v>
      </c>
    </row>
    <row r="7798" spans="1:7" ht="15.75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  <c r="G7798" s="4">
        <f t="shared" si="121"/>
        <v>0.10231481481481482</v>
      </c>
    </row>
    <row r="7799" spans="1:7" ht="15.75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  <c r="G7799" s="4">
        <f t="shared" si="121"/>
        <v>0.10231481481481482</v>
      </c>
    </row>
    <row r="7800" spans="1:7" ht="15.75" x14ac:dyDescent="0.25">
      <c r="A7800">
        <v>7799</v>
      </c>
      <c r="B7800">
        <v>7797</v>
      </c>
      <c r="C7800">
        <v>17630</v>
      </c>
      <c r="D7800" s="1" t="s">
        <v>7899</v>
      </c>
      <c r="E7800" s="2">
        <v>0.10231481481481482</v>
      </c>
      <c r="F7800">
        <v>2018</v>
      </c>
      <c r="G7800" s="4">
        <f t="shared" si="121"/>
        <v>0.10231481481481482</v>
      </c>
    </row>
    <row r="7801" spans="1:7" ht="15.75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  <c r="G7801" s="4">
        <f t="shared" si="121"/>
        <v>0.10231481481481482</v>
      </c>
    </row>
    <row r="7802" spans="1:7" ht="15.75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  <c r="G7802" s="4">
        <f t="shared" si="121"/>
        <v>0.1023263888888889</v>
      </c>
    </row>
    <row r="7803" spans="1:7" ht="15.75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  <c r="G7803" s="4">
        <f t="shared" si="121"/>
        <v>0.1023263888888889</v>
      </c>
    </row>
    <row r="7804" spans="1:7" ht="15.75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  <c r="G7804" s="4">
        <f t="shared" si="121"/>
        <v>0.10233796296296298</v>
      </c>
    </row>
    <row r="7805" spans="1:7" ht="15.75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  <c r="G7805" s="4">
        <f t="shared" si="121"/>
        <v>0.10234953703703703</v>
      </c>
    </row>
    <row r="7806" spans="1:7" ht="15.75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  <c r="G7806" s="4">
        <f t="shared" si="121"/>
        <v>0.10234953703703703</v>
      </c>
    </row>
    <row r="7807" spans="1:7" ht="15.75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  <c r="G7807" s="4">
        <f t="shared" si="121"/>
        <v>0.10236111111111111</v>
      </c>
    </row>
    <row r="7808" spans="1:7" ht="15.75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  <c r="G7808" s="4">
        <f t="shared" si="121"/>
        <v>0.10236111111111111</v>
      </c>
    </row>
    <row r="7809" spans="1:7" ht="15.75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  <c r="G7809" s="4">
        <f t="shared" si="121"/>
        <v>0.10236111111111111</v>
      </c>
    </row>
    <row r="7810" spans="1:7" ht="15.75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  <c r="G7810" s="4">
        <f t="shared" ref="G7810:G7873" si="122">TIME(HOUR(E7810),MINUTE(E7810),SECOND(E7810))</f>
        <v>0.10237268518518518</v>
      </c>
    </row>
    <row r="7811" spans="1:7" ht="15.75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  <c r="G7811" s="4">
        <f t="shared" si="122"/>
        <v>0.10237268518518518</v>
      </c>
    </row>
    <row r="7812" spans="1:7" ht="15.75" x14ac:dyDescent="0.25">
      <c r="A7812">
        <v>7811</v>
      </c>
      <c r="B7812">
        <v>7809</v>
      </c>
      <c r="C7812">
        <v>3979</v>
      </c>
      <c r="D7812" s="1" t="s">
        <v>14226</v>
      </c>
      <c r="E7812" s="2">
        <v>0.10237268518518519</v>
      </c>
      <c r="F7812">
        <v>2018</v>
      </c>
      <c r="G7812" s="4">
        <f t="shared" si="122"/>
        <v>0.10237268518518518</v>
      </c>
    </row>
    <row r="7813" spans="1:7" ht="15.75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  <c r="G7813" s="4">
        <f t="shared" si="122"/>
        <v>0.10238425925925926</v>
      </c>
    </row>
    <row r="7814" spans="1:7" ht="15.75" x14ac:dyDescent="0.25">
      <c r="A7814">
        <v>7813</v>
      </c>
      <c r="B7814">
        <v>7812</v>
      </c>
      <c r="C7814">
        <v>1878</v>
      </c>
      <c r="D7814" s="1" t="s">
        <v>13545</v>
      </c>
      <c r="E7814" s="2">
        <v>0.10238425925925926</v>
      </c>
      <c r="F7814">
        <v>2018</v>
      </c>
      <c r="G7814" s="4">
        <f t="shared" si="122"/>
        <v>0.10238425925925926</v>
      </c>
    </row>
    <row r="7815" spans="1:7" ht="15.75" x14ac:dyDescent="0.25">
      <c r="A7815">
        <v>7814</v>
      </c>
      <c r="B7815">
        <v>7814</v>
      </c>
      <c r="C7815">
        <v>8279</v>
      </c>
      <c r="D7815" s="1" t="s">
        <v>14083</v>
      </c>
      <c r="E7815" s="2">
        <v>0.10239583333333334</v>
      </c>
      <c r="F7815">
        <v>2018</v>
      </c>
      <c r="G7815" s="4">
        <f t="shared" si="122"/>
        <v>0.10239583333333334</v>
      </c>
    </row>
    <row r="7816" spans="1:7" ht="15.75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  <c r="G7816" s="4">
        <f t="shared" si="122"/>
        <v>0.10239583333333334</v>
      </c>
    </row>
    <row r="7817" spans="1:7" ht="15.75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  <c r="G7817" s="4">
        <f t="shared" si="122"/>
        <v>0.10239583333333334</v>
      </c>
    </row>
    <row r="7818" spans="1:7" ht="15.75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  <c r="G7818" s="4">
        <f t="shared" si="122"/>
        <v>0.10240740740740741</v>
      </c>
    </row>
    <row r="7819" spans="1:7" ht="15.75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  <c r="G7819" s="4">
        <f t="shared" si="122"/>
        <v>0.10240740740740741</v>
      </c>
    </row>
    <row r="7820" spans="1:7" ht="15.75" x14ac:dyDescent="0.25">
      <c r="A7820">
        <v>7819</v>
      </c>
      <c r="B7820">
        <v>7817</v>
      </c>
      <c r="C7820">
        <v>8342</v>
      </c>
      <c r="D7820" s="1" t="s">
        <v>6686</v>
      </c>
      <c r="E7820" s="2">
        <v>0.10240740740740741</v>
      </c>
      <c r="F7820">
        <v>2018</v>
      </c>
      <c r="G7820" s="4">
        <f t="shared" si="122"/>
        <v>0.10240740740740741</v>
      </c>
    </row>
    <row r="7821" spans="1:7" ht="15.75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  <c r="G7821" s="4">
        <f t="shared" si="122"/>
        <v>0.10241898148148149</v>
      </c>
    </row>
    <row r="7822" spans="1:7" ht="15.75" x14ac:dyDescent="0.25">
      <c r="A7822">
        <v>7821</v>
      </c>
      <c r="B7822">
        <v>7820</v>
      </c>
      <c r="C7822">
        <v>4074</v>
      </c>
      <c r="D7822" s="1" t="s">
        <v>3441</v>
      </c>
      <c r="E7822" s="2">
        <v>0.10241898148148149</v>
      </c>
      <c r="F7822">
        <v>2018</v>
      </c>
      <c r="G7822" s="4">
        <f t="shared" si="122"/>
        <v>0.10241898148148149</v>
      </c>
    </row>
    <row r="7823" spans="1:7" ht="15.75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  <c r="G7823" s="4">
        <f t="shared" si="122"/>
        <v>0.10241898148148149</v>
      </c>
    </row>
    <row r="7824" spans="1:7" ht="15.75" x14ac:dyDescent="0.25">
      <c r="A7824">
        <v>7823</v>
      </c>
      <c r="B7824">
        <v>7820</v>
      </c>
      <c r="C7824">
        <v>7952</v>
      </c>
      <c r="D7824" s="1" t="s">
        <v>13611</v>
      </c>
      <c r="E7824" s="2">
        <v>0.10241898148148149</v>
      </c>
      <c r="F7824">
        <v>2018</v>
      </c>
      <c r="G7824" s="4">
        <f t="shared" si="122"/>
        <v>0.10241898148148149</v>
      </c>
    </row>
    <row r="7825" spans="1:7" ht="15.75" x14ac:dyDescent="0.25">
      <c r="A7825">
        <v>7824</v>
      </c>
      <c r="B7825">
        <v>7820</v>
      </c>
      <c r="C7825">
        <v>10342</v>
      </c>
      <c r="D7825" s="1" t="s">
        <v>13149</v>
      </c>
      <c r="E7825" s="2">
        <v>0.10241898148148149</v>
      </c>
      <c r="F7825">
        <v>2018</v>
      </c>
      <c r="G7825" s="4">
        <f t="shared" si="122"/>
        <v>0.10241898148148149</v>
      </c>
    </row>
    <row r="7826" spans="1:7" ht="15.75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  <c r="G7826" s="4">
        <f t="shared" si="122"/>
        <v>0.10243055555555557</v>
      </c>
    </row>
    <row r="7827" spans="1:7" ht="15.75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  <c r="G7827" s="4">
        <f t="shared" si="122"/>
        <v>0.10243055555555557</v>
      </c>
    </row>
    <row r="7828" spans="1:7" ht="15.75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  <c r="G7828" s="4">
        <f t="shared" si="122"/>
        <v>0.10243055555555557</v>
      </c>
    </row>
    <row r="7829" spans="1:7" ht="15.75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  <c r="G7829" s="4">
        <f t="shared" si="122"/>
        <v>0.10244212962962962</v>
      </c>
    </row>
    <row r="7830" spans="1:7" ht="15.75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  <c r="G7830" s="4">
        <f t="shared" si="122"/>
        <v>0.10244212962962962</v>
      </c>
    </row>
    <row r="7831" spans="1:7" ht="15.75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  <c r="G7831" s="4">
        <f t="shared" si="122"/>
        <v>0.10244212962962962</v>
      </c>
    </row>
    <row r="7832" spans="1:7" ht="15.75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  <c r="G7832" s="4">
        <f t="shared" si="122"/>
        <v>0.10244212962962962</v>
      </c>
    </row>
    <row r="7833" spans="1:7" ht="15.75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  <c r="G7833" s="4">
        <f t="shared" si="122"/>
        <v>0.1024537037037037</v>
      </c>
    </row>
    <row r="7834" spans="1:7" ht="15.75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  <c r="G7834" s="4">
        <f t="shared" si="122"/>
        <v>0.1024537037037037</v>
      </c>
    </row>
    <row r="7835" spans="1:7" ht="15.75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  <c r="G7835" s="4">
        <f t="shared" si="122"/>
        <v>0.1024537037037037</v>
      </c>
    </row>
    <row r="7836" spans="1:7" ht="15.75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  <c r="G7836" s="4">
        <f t="shared" si="122"/>
        <v>0.10246527777777777</v>
      </c>
    </row>
    <row r="7837" spans="1:7" ht="15.75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  <c r="G7837" s="4">
        <f t="shared" si="122"/>
        <v>0.10246527777777777</v>
      </c>
    </row>
    <row r="7838" spans="1:7" ht="15.75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  <c r="G7838" s="4">
        <f t="shared" si="122"/>
        <v>0.10246527777777777</v>
      </c>
    </row>
    <row r="7839" spans="1:7" ht="15.75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  <c r="G7839" s="4">
        <f t="shared" si="122"/>
        <v>0.10246527777777777</v>
      </c>
    </row>
    <row r="7840" spans="1:7" ht="15.75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  <c r="G7840" s="4">
        <f t="shared" si="122"/>
        <v>0.10247685185185185</v>
      </c>
    </row>
    <row r="7841" spans="1:7" ht="15.75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  <c r="G7841" s="4">
        <f t="shared" si="122"/>
        <v>0.10247685185185185</v>
      </c>
    </row>
    <row r="7842" spans="1:7" ht="15.75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  <c r="G7842" s="4">
        <f t="shared" si="122"/>
        <v>0.10247685185185185</v>
      </c>
    </row>
    <row r="7843" spans="1:7" ht="15.75" x14ac:dyDescent="0.25">
      <c r="A7843">
        <v>7842</v>
      </c>
      <c r="B7843">
        <v>7839</v>
      </c>
      <c r="C7843">
        <v>8377</v>
      </c>
      <c r="D7843" s="1" t="s">
        <v>11613</v>
      </c>
      <c r="E7843" s="2">
        <v>0.10247685185185185</v>
      </c>
      <c r="F7843">
        <v>2018</v>
      </c>
      <c r="G7843" s="4">
        <f t="shared" si="122"/>
        <v>0.10247685185185185</v>
      </c>
    </row>
    <row r="7844" spans="1:7" ht="15.75" x14ac:dyDescent="0.25">
      <c r="A7844">
        <v>7843</v>
      </c>
      <c r="B7844">
        <v>7843</v>
      </c>
      <c r="C7844">
        <v>18246</v>
      </c>
      <c r="D7844" s="1" t="s">
        <v>1380</v>
      </c>
      <c r="E7844" s="2">
        <v>0.10248842592592593</v>
      </c>
      <c r="F7844">
        <v>2018</v>
      </c>
      <c r="G7844" s="4">
        <f t="shared" si="122"/>
        <v>0.10248842592592593</v>
      </c>
    </row>
    <row r="7845" spans="1:7" ht="15.75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  <c r="G7845" s="4">
        <f t="shared" si="122"/>
        <v>0.10248842592592593</v>
      </c>
    </row>
    <row r="7846" spans="1:7" ht="15.75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  <c r="G7846" s="4">
        <f t="shared" si="122"/>
        <v>0.10248842592592593</v>
      </c>
    </row>
    <row r="7847" spans="1:7" ht="15.75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  <c r="G7847" s="4">
        <f t="shared" si="122"/>
        <v>0.10248842592592593</v>
      </c>
    </row>
    <row r="7848" spans="1:7" ht="15.75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  <c r="G7848" s="4">
        <f t="shared" si="122"/>
        <v>0.10249999999999999</v>
      </c>
    </row>
    <row r="7849" spans="1:7" ht="15.75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  <c r="G7849" s="4">
        <f t="shared" si="122"/>
        <v>0.10249999999999999</v>
      </c>
    </row>
    <row r="7850" spans="1:7" ht="15.75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  <c r="G7850" s="4">
        <f t="shared" si="122"/>
        <v>0.10251157407407407</v>
      </c>
    </row>
    <row r="7851" spans="1:7" ht="15.75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  <c r="G7851" s="4">
        <f t="shared" si="122"/>
        <v>0.10251157407407407</v>
      </c>
    </row>
    <row r="7852" spans="1:7" ht="15.75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  <c r="G7852" s="4">
        <f t="shared" si="122"/>
        <v>0.10251157407407407</v>
      </c>
    </row>
    <row r="7853" spans="1:7" ht="15.75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  <c r="G7853" s="4">
        <f t="shared" si="122"/>
        <v>0.10251157407407407</v>
      </c>
    </row>
    <row r="7854" spans="1:7" ht="15.75" x14ac:dyDescent="0.25">
      <c r="A7854">
        <v>7853</v>
      </c>
      <c r="B7854">
        <v>7849</v>
      </c>
      <c r="C7854">
        <v>8826</v>
      </c>
      <c r="D7854" s="1" t="s">
        <v>12820</v>
      </c>
      <c r="E7854" s="2">
        <v>0.10251157407407407</v>
      </c>
      <c r="F7854">
        <v>2018</v>
      </c>
      <c r="G7854" s="4">
        <f t="shared" si="122"/>
        <v>0.10251157407407407</v>
      </c>
    </row>
    <row r="7855" spans="1:7" ht="15.75" x14ac:dyDescent="0.25">
      <c r="A7855">
        <v>7854</v>
      </c>
      <c r="B7855">
        <v>7849</v>
      </c>
      <c r="C7855">
        <v>10233</v>
      </c>
      <c r="D7855" s="1" t="s">
        <v>14078</v>
      </c>
      <c r="E7855" s="2">
        <v>0.10251157407407407</v>
      </c>
      <c r="F7855">
        <v>2018</v>
      </c>
      <c r="G7855" s="4">
        <f t="shared" si="122"/>
        <v>0.10251157407407407</v>
      </c>
    </row>
    <row r="7856" spans="1:7" ht="15.75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  <c r="G7856" s="4">
        <f t="shared" si="122"/>
        <v>0.10251157407407407</v>
      </c>
    </row>
    <row r="7857" spans="1:7" ht="15.75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  <c r="G7857" s="4">
        <f t="shared" si="122"/>
        <v>0.10252314814814815</v>
      </c>
    </row>
    <row r="7858" spans="1:7" ht="15.75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  <c r="G7858" s="4">
        <f t="shared" si="122"/>
        <v>0.10253472222222222</v>
      </c>
    </row>
    <row r="7859" spans="1:7" ht="15.75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  <c r="G7859" s="4">
        <f t="shared" si="122"/>
        <v>0.1025462962962963</v>
      </c>
    </row>
    <row r="7860" spans="1:7" ht="15.75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  <c r="G7860" s="4">
        <f t="shared" si="122"/>
        <v>0.1025462962962963</v>
      </c>
    </row>
    <row r="7861" spans="1:7" ht="15.75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  <c r="G7861" s="4">
        <f t="shared" si="122"/>
        <v>0.1025462962962963</v>
      </c>
    </row>
    <row r="7862" spans="1:7" ht="15.75" x14ac:dyDescent="0.25">
      <c r="A7862">
        <v>7861</v>
      </c>
      <c r="B7862">
        <v>7861</v>
      </c>
      <c r="C7862">
        <v>31376</v>
      </c>
      <c r="D7862" s="1" t="s">
        <v>5882</v>
      </c>
      <c r="E7862" s="2">
        <v>0.10255787037037037</v>
      </c>
      <c r="F7862">
        <v>2018</v>
      </c>
      <c r="G7862" s="4">
        <f t="shared" si="122"/>
        <v>0.10255787037037038</v>
      </c>
    </row>
    <row r="7863" spans="1:7" ht="15.75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  <c r="G7863" s="4">
        <f t="shared" si="122"/>
        <v>0.10255787037037038</v>
      </c>
    </row>
    <row r="7864" spans="1:7" ht="15.75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  <c r="G7864" s="4">
        <f t="shared" si="122"/>
        <v>0.10255787037037038</v>
      </c>
    </row>
    <row r="7865" spans="1:7" ht="15.75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  <c r="G7865" s="4">
        <f t="shared" si="122"/>
        <v>0.10255787037037038</v>
      </c>
    </row>
    <row r="7866" spans="1:7" ht="15.75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  <c r="G7866" s="4">
        <f t="shared" si="122"/>
        <v>0.10255787037037038</v>
      </c>
    </row>
    <row r="7867" spans="1:7" ht="15.75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  <c r="G7867" s="4">
        <f t="shared" si="122"/>
        <v>0.10256944444444445</v>
      </c>
    </row>
    <row r="7868" spans="1:7" ht="15.75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  <c r="G7868" s="4">
        <f t="shared" si="122"/>
        <v>0.10256944444444445</v>
      </c>
    </row>
    <row r="7869" spans="1:7" ht="15.75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  <c r="G7869" s="4">
        <f t="shared" si="122"/>
        <v>0.10256944444444445</v>
      </c>
    </row>
    <row r="7870" spans="1:7" ht="15.75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  <c r="G7870" s="4">
        <f t="shared" si="122"/>
        <v>0.10258101851851852</v>
      </c>
    </row>
    <row r="7871" spans="1:7" ht="15.75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  <c r="G7871" s="4">
        <f t="shared" si="122"/>
        <v>0.10258101851851852</v>
      </c>
    </row>
    <row r="7872" spans="1:7" ht="15.75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  <c r="G7872" s="4">
        <f t="shared" si="122"/>
        <v>0.10258101851851852</v>
      </c>
    </row>
    <row r="7873" spans="1:7" ht="15.75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  <c r="G7873" s="4">
        <f t="shared" si="122"/>
        <v>0.10259259259259258</v>
      </c>
    </row>
    <row r="7874" spans="1:7" ht="15.75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  <c r="G7874" s="4">
        <f t="shared" ref="G7874:G7937" si="123">TIME(HOUR(E7874),MINUTE(E7874),SECOND(E7874))</f>
        <v>0.10259259259259258</v>
      </c>
    </row>
    <row r="7875" spans="1:7" ht="15.75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  <c r="G7875" s="4">
        <f t="shared" si="123"/>
        <v>0.10259259259259258</v>
      </c>
    </row>
    <row r="7876" spans="1:7" ht="15.75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  <c r="G7876" s="4">
        <f t="shared" si="123"/>
        <v>0.10259259259259258</v>
      </c>
    </row>
    <row r="7877" spans="1:7" ht="15.75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  <c r="G7877" s="4">
        <f t="shared" si="123"/>
        <v>0.10259259259259258</v>
      </c>
    </row>
    <row r="7878" spans="1:7" ht="15.75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  <c r="G7878" s="4">
        <f t="shared" si="123"/>
        <v>0.10259259259259258</v>
      </c>
    </row>
    <row r="7879" spans="1:7" ht="15.75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  <c r="G7879" s="4">
        <f t="shared" si="123"/>
        <v>0.10261574074074074</v>
      </c>
    </row>
    <row r="7880" spans="1:7" ht="15.75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  <c r="G7880" s="4">
        <f t="shared" si="123"/>
        <v>0.10261574074074074</v>
      </c>
    </row>
    <row r="7881" spans="1:7" ht="15.75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  <c r="G7881" s="4">
        <f t="shared" si="123"/>
        <v>0.10262731481481481</v>
      </c>
    </row>
    <row r="7882" spans="1:7" ht="15.75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  <c r="G7882" s="4">
        <f t="shared" si="123"/>
        <v>0.10262731481481481</v>
      </c>
    </row>
    <row r="7883" spans="1:7" ht="15.75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  <c r="G7883" s="4">
        <f t="shared" si="123"/>
        <v>0.10262731481481481</v>
      </c>
    </row>
    <row r="7884" spans="1:7" ht="15.75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  <c r="G7884" s="4">
        <f t="shared" si="123"/>
        <v>0.10262731481481481</v>
      </c>
    </row>
    <row r="7885" spans="1:7" ht="15.75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  <c r="G7885" s="4">
        <f t="shared" si="123"/>
        <v>0.10262731481481481</v>
      </c>
    </row>
    <row r="7886" spans="1:7" ht="15.75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  <c r="G7886" s="4">
        <f t="shared" si="123"/>
        <v>0.10263888888888889</v>
      </c>
    </row>
    <row r="7887" spans="1:7" ht="15.75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  <c r="G7887" s="4">
        <f t="shared" si="123"/>
        <v>0.10263888888888889</v>
      </c>
    </row>
    <row r="7888" spans="1:7" ht="15.75" x14ac:dyDescent="0.25">
      <c r="A7888">
        <v>7887</v>
      </c>
      <c r="B7888">
        <v>7885</v>
      </c>
      <c r="C7888">
        <v>31371</v>
      </c>
      <c r="D7888" s="1" t="s">
        <v>13600</v>
      </c>
      <c r="E7888" s="2">
        <v>0.10263888888888889</v>
      </c>
      <c r="F7888">
        <v>2018</v>
      </c>
      <c r="G7888" s="4">
        <f t="shared" si="123"/>
        <v>0.10263888888888889</v>
      </c>
    </row>
    <row r="7889" spans="1:7" ht="15.75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  <c r="G7889" s="4">
        <f t="shared" si="123"/>
        <v>0.10263888888888889</v>
      </c>
    </row>
    <row r="7890" spans="1:7" ht="15.75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  <c r="G7890" s="4">
        <f t="shared" si="123"/>
        <v>0.10263888888888889</v>
      </c>
    </row>
    <row r="7891" spans="1:7" ht="15.75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  <c r="G7891" s="4">
        <f t="shared" si="123"/>
        <v>0.10265046296296297</v>
      </c>
    </row>
    <row r="7892" spans="1:7" ht="15.75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  <c r="G7892" s="4">
        <f t="shared" si="123"/>
        <v>0.10265046296296297</v>
      </c>
    </row>
    <row r="7893" spans="1:7" ht="15.75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  <c r="G7893" s="4">
        <f t="shared" si="123"/>
        <v>0.10265046296296297</v>
      </c>
    </row>
    <row r="7894" spans="1:7" ht="15.75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  <c r="G7894" s="4">
        <f t="shared" si="123"/>
        <v>0.10266203703703704</v>
      </c>
    </row>
    <row r="7895" spans="1:7" ht="15.75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  <c r="G7895" s="4">
        <f t="shared" si="123"/>
        <v>0.10266203703703704</v>
      </c>
    </row>
    <row r="7896" spans="1:7" ht="15.75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  <c r="G7896" s="4">
        <f t="shared" si="123"/>
        <v>0.10266203703703704</v>
      </c>
    </row>
    <row r="7897" spans="1:7" ht="15.75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  <c r="G7897" s="4">
        <f t="shared" si="123"/>
        <v>0.10267361111111112</v>
      </c>
    </row>
    <row r="7898" spans="1:7" ht="15.75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  <c r="G7898" s="4">
        <f t="shared" si="123"/>
        <v>0.10267361111111112</v>
      </c>
    </row>
    <row r="7899" spans="1:7" ht="15.75" x14ac:dyDescent="0.25">
      <c r="A7899">
        <v>7898</v>
      </c>
      <c r="B7899">
        <v>7896</v>
      </c>
      <c r="C7899">
        <v>12374</v>
      </c>
      <c r="D7899" s="1" t="s">
        <v>9831</v>
      </c>
      <c r="E7899" s="2">
        <v>0.1026736111111111</v>
      </c>
      <c r="F7899">
        <v>2018</v>
      </c>
      <c r="G7899" s="4">
        <f t="shared" si="123"/>
        <v>0.10267361111111112</v>
      </c>
    </row>
    <row r="7900" spans="1:7" ht="15.75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  <c r="G7900" s="4">
        <f t="shared" si="123"/>
        <v>0.10268518518518517</v>
      </c>
    </row>
    <row r="7901" spans="1:7" ht="15.75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  <c r="G7901" s="4">
        <f t="shared" si="123"/>
        <v>0.10268518518518517</v>
      </c>
    </row>
    <row r="7902" spans="1:7" ht="15.75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  <c r="G7902" s="4">
        <f t="shared" si="123"/>
        <v>0.10269675925925925</v>
      </c>
    </row>
    <row r="7903" spans="1:7" ht="15.75" x14ac:dyDescent="0.25">
      <c r="A7903">
        <v>7902</v>
      </c>
      <c r="B7903">
        <v>7901</v>
      </c>
      <c r="C7903">
        <v>5306</v>
      </c>
      <c r="D7903" s="1" t="s">
        <v>3011</v>
      </c>
      <c r="E7903" s="2">
        <v>0.10269675925925927</v>
      </c>
      <c r="F7903">
        <v>2018</v>
      </c>
      <c r="G7903" s="4">
        <f t="shared" si="123"/>
        <v>0.10269675925925925</v>
      </c>
    </row>
    <row r="7904" spans="1:7" ht="15.75" x14ac:dyDescent="0.25">
      <c r="A7904">
        <v>7903</v>
      </c>
      <c r="B7904">
        <v>7901</v>
      </c>
      <c r="C7904">
        <v>6606</v>
      </c>
      <c r="D7904" s="1" t="s">
        <v>5433</v>
      </c>
      <c r="E7904" s="2">
        <v>0.10269675925925927</v>
      </c>
      <c r="F7904">
        <v>2018</v>
      </c>
      <c r="G7904" s="4">
        <f t="shared" si="123"/>
        <v>0.10269675925925925</v>
      </c>
    </row>
    <row r="7905" spans="1:7" ht="15.75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  <c r="G7905" s="4">
        <f t="shared" si="123"/>
        <v>0.10269675925925925</v>
      </c>
    </row>
    <row r="7906" spans="1:7" ht="15.75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  <c r="G7906" s="4">
        <f t="shared" si="123"/>
        <v>0.10269675925925925</v>
      </c>
    </row>
    <row r="7907" spans="1:7" ht="15.75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  <c r="G7907" s="4">
        <f t="shared" si="123"/>
        <v>0.10269675925925925</v>
      </c>
    </row>
    <row r="7908" spans="1:7" ht="15.75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  <c r="G7908" s="4">
        <f t="shared" si="123"/>
        <v>0.10269675925925925</v>
      </c>
    </row>
    <row r="7909" spans="1:7" ht="15.75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  <c r="G7909" s="4">
        <f t="shared" si="123"/>
        <v>0.10269675925925925</v>
      </c>
    </row>
    <row r="7910" spans="1:7" ht="15.75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  <c r="G7910" s="4">
        <f t="shared" si="123"/>
        <v>0.10270833333333333</v>
      </c>
    </row>
    <row r="7911" spans="1:7" ht="15.75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  <c r="G7911" s="4">
        <f t="shared" si="123"/>
        <v>0.1027199074074074</v>
      </c>
    </row>
    <row r="7912" spans="1:7" ht="15.75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  <c r="G7912" s="4">
        <f t="shared" si="123"/>
        <v>0.1027199074074074</v>
      </c>
    </row>
    <row r="7913" spans="1:7" ht="15.75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  <c r="G7913" s="4">
        <f t="shared" si="123"/>
        <v>0.10273148148148148</v>
      </c>
    </row>
    <row r="7914" spans="1:7" ht="15.75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  <c r="G7914" s="4">
        <f t="shared" si="123"/>
        <v>0.10273148148148148</v>
      </c>
    </row>
    <row r="7915" spans="1:7" ht="15.75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  <c r="G7915" s="4">
        <f t="shared" si="123"/>
        <v>0.10273148148148148</v>
      </c>
    </row>
    <row r="7916" spans="1:7" ht="15.75" x14ac:dyDescent="0.25">
      <c r="A7916">
        <v>7915</v>
      </c>
      <c r="B7916">
        <v>7912</v>
      </c>
      <c r="C7916">
        <v>6711</v>
      </c>
      <c r="D7916" s="1" t="s">
        <v>826</v>
      </c>
      <c r="E7916" s="2">
        <v>0.10273148148148148</v>
      </c>
      <c r="F7916">
        <v>2018</v>
      </c>
      <c r="G7916" s="4">
        <f t="shared" si="123"/>
        <v>0.10273148148148148</v>
      </c>
    </row>
    <row r="7917" spans="1:7" ht="15.75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  <c r="G7917" s="4">
        <f t="shared" si="123"/>
        <v>0.10274305555555556</v>
      </c>
    </row>
    <row r="7918" spans="1:7" ht="15.75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  <c r="G7918" s="4">
        <f t="shared" si="123"/>
        <v>0.10274305555555556</v>
      </c>
    </row>
    <row r="7919" spans="1:7" ht="15.75" x14ac:dyDescent="0.25">
      <c r="A7919">
        <v>7918</v>
      </c>
      <c r="B7919">
        <v>7916</v>
      </c>
      <c r="C7919">
        <v>19735</v>
      </c>
      <c r="D7919" s="1" t="s">
        <v>9905</v>
      </c>
      <c r="E7919" s="2">
        <v>0.10274305555555556</v>
      </c>
      <c r="F7919">
        <v>2018</v>
      </c>
      <c r="G7919" s="4">
        <f t="shared" si="123"/>
        <v>0.10274305555555556</v>
      </c>
    </row>
    <row r="7920" spans="1:7" ht="15.75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  <c r="G7920" s="4">
        <f t="shared" si="123"/>
        <v>0.10274305555555556</v>
      </c>
    </row>
    <row r="7921" spans="1:7" ht="15.75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  <c r="G7921" s="4">
        <f t="shared" si="123"/>
        <v>0.10275462962962963</v>
      </c>
    </row>
    <row r="7922" spans="1:7" ht="15.75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  <c r="G7922" s="4">
        <f t="shared" si="123"/>
        <v>0.10275462962962963</v>
      </c>
    </row>
    <row r="7923" spans="1:7" ht="15.75" x14ac:dyDescent="0.25">
      <c r="A7923">
        <v>7922</v>
      </c>
      <c r="B7923">
        <v>7920</v>
      </c>
      <c r="C7923">
        <v>1921</v>
      </c>
      <c r="D7923" s="1" t="s">
        <v>10698</v>
      </c>
      <c r="E7923" s="2">
        <v>0.10275462962962963</v>
      </c>
      <c r="F7923">
        <v>2018</v>
      </c>
      <c r="G7923" s="4">
        <f t="shared" si="123"/>
        <v>0.10275462962962963</v>
      </c>
    </row>
    <row r="7924" spans="1:7" ht="15.75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  <c r="G7924" s="4">
        <f t="shared" si="123"/>
        <v>0.10276620370370371</v>
      </c>
    </row>
    <row r="7925" spans="1:7" ht="15.75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  <c r="G7925" s="4">
        <f t="shared" si="123"/>
        <v>0.10277777777777779</v>
      </c>
    </row>
    <row r="7926" spans="1:7" ht="15.75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  <c r="G7926" s="4">
        <f t="shared" si="123"/>
        <v>0.10278935185185185</v>
      </c>
    </row>
    <row r="7927" spans="1:7" ht="15.75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  <c r="G7927" s="4">
        <f t="shared" si="123"/>
        <v>0.10278935185185185</v>
      </c>
    </row>
    <row r="7928" spans="1:7" ht="15.75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  <c r="G7928" s="4">
        <f t="shared" si="123"/>
        <v>0.10278935185185185</v>
      </c>
    </row>
    <row r="7929" spans="1:7" ht="15.75" x14ac:dyDescent="0.25">
      <c r="A7929">
        <v>7928</v>
      </c>
      <c r="B7929">
        <v>7928</v>
      </c>
      <c r="C7929">
        <v>7282</v>
      </c>
      <c r="D7929" s="1" t="s">
        <v>10575</v>
      </c>
      <c r="E7929" s="2">
        <v>0.10280092592592592</v>
      </c>
      <c r="F7929">
        <v>2018</v>
      </c>
      <c r="G7929" s="4">
        <f t="shared" si="123"/>
        <v>0.10280092592592593</v>
      </c>
    </row>
    <row r="7930" spans="1:7" ht="15.75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  <c r="G7930" s="4">
        <f t="shared" si="123"/>
        <v>0.10280092592592593</v>
      </c>
    </row>
    <row r="7931" spans="1:7" ht="15.75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  <c r="G7931" s="4">
        <f t="shared" si="123"/>
        <v>0.10281250000000001</v>
      </c>
    </row>
    <row r="7932" spans="1:7" ht="15.75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  <c r="G7932" s="4">
        <f t="shared" si="123"/>
        <v>0.10281250000000001</v>
      </c>
    </row>
    <row r="7933" spans="1:7" ht="15.75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  <c r="G7933" s="4">
        <f t="shared" si="123"/>
        <v>0.10281250000000001</v>
      </c>
    </row>
    <row r="7934" spans="1:7" ht="15.75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  <c r="G7934" s="4">
        <f t="shared" si="123"/>
        <v>0.10281250000000001</v>
      </c>
    </row>
    <row r="7935" spans="1:7" ht="15.75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  <c r="G7935" s="4">
        <f t="shared" si="123"/>
        <v>0.10281250000000001</v>
      </c>
    </row>
    <row r="7936" spans="1:7" ht="15.75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  <c r="G7936" s="4">
        <f t="shared" si="123"/>
        <v>0.10281250000000001</v>
      </c>
    </row>
    <row r="7937" spans="1:7" ht="15.75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  <c r="G7937" s="4">
        <f t="shared" si="123"/>
        <v>0.10282407407407407</v>
      </c>
    </row>
    <row r="7938" spans="1:7" ht="15.75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  <c r="G7938" s="4">
        <f t="shared" ref="G7938:G8001" si="124">TIME(HOUR(E7938),MINUTE(E7938),SECOND(E7938))</f>
        <v>0.10282407407407407</v>
      </c>
    </row>
    <row r="7939" spans="1:7" ht="15.75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  <c r="G7939" s="4">
        <f t="shared" si="124"/>
        <v>0.10283564814814815</v>
      </c>
    </row>
    <row r="7940" spans="1:7" ht="15.75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  <c r="G7940" s="4">
        <f t="shared" si="124"/>
        <v>0.10283564814814815</v>
      </c>
    </row>
    <row r="7941" spans="1:7" ht="15.75" x14ac:dyDescent="0.25">
      <c r="A7941">
        <v>7940</v>
      </c>
      <c r="B7941">
        <v>7938</v>
      </c>
      <c r="C7941">
        <v>7285</v>
      </c>
      <c r="D7941" s="1" t="s">
        <v>8238</v>
      </c>
      <c r="E7941" s="2">
        <v>0.10283564814814815</v>
      </c>
      <c r="F7941">
        <v>2018</v>
      </c>
      <c r="G7941" s="4">
        <f t="shared" si="124"/>
        <v>0.10283564814814815</v>
      </c>
    </row>
    <row r="7942" spans="1:7" ht="15.75" x14ac:dyDescent="0.25">
      <c r="A7942">
        <v>7941</v>
      </c>
      <c r="B7942">
        <v>7938</v>
      </c>
      <c r="C7942">
        <v>7123</v>
      </c>
      <c r="D7942" s="1" t="s">
        <v>10867</v>
      </c>
      <c r="E7942" s="2">
        <v>0.10283564814814815</v>
      </c>
      <c r="F7942">
        <v>2018</v>
      </c>
      <c r="G7942" s="4">
        <f t="shared" si="124"/>
        <v>0.10283564814814815</v>
      </c>
    </row>
    <row r="7943" spans="1:7" ht="15.75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  <c r="G7943" s="4">
        <f t="shared" si="124"/>
        <v>0.10283564814814815</v>
      </c>
    </row>
    <row r="7944" spans="1:7" ht="15.75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  <c r="G7944" s="4">
        <f t="shared" si="124"/>
        <v>0.10284722222222221</v>
      </c>
    </row>
    <row r="7945" spans="1:7" ht="15.75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  <c r="G7945" s="4">
        <f t="shared" si="124"/>
        <v>0.10284722222222221</v>
      </c>
    </row>
    <row r="7946" spans="1:7" ht="15.75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  <c r="G7946" s="4">
        <f t="shared" si="124"/>
        <v>0.1028587962962963</v>
      </c>
    </row>
    <row r="7947" spans="1:7" ht="15.75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  <c r="G7947" s="4">
        <f t="shared" si="124"/>
        <v>0.1028587962962963</v>
      </c>
    </row>
    <row r="7948" spans="1:7" ht="15.75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  <c r="G7948" s="4">
        <f t="shared" si="124"/>
        <v>0.1028587962962963</v>
      </c>
    </row>
    <row r="7949" spans="1:7" ht="15.75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  <c r="G7949" s="4">
        <f t="shared" si="124"/>
        <v>0.1028587962962963</v>
      </c>
    </row>
    <row r="7950" spans="1:7" ht="15.75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  <c r="G7950" s="4">
        <f t="shared" si="124"/>
        <v>0.10287037037037038</v>
      </c>
    </row>
    <row r="7951" spans="1:7" ht="15.75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  <c r="G7951" s="4">
        <f t="shared" si="124"/>
        <v>0.10287037037037038</v>
      </c>
    </row>
    <row r="7952" spans="1:7" ht="15.75" x14ac:dyDescent="0.25">
      <c r="A7952">
        <v>7951</v>
      </c>
      <c r="B7952">
        <v>7951</v>
      </c>
      <c r="C7952">
        <v>11307</v>
      </c>
      <c r="D7952" s="1" t="s">
        <v>14763</v>
      </c>
      <c r="E7952" s="2">
        <v>0.10288194444444444</v>
      </c>
      <c r="F7952">
        <v>2018</v>
      </c>
      <c r="G7952" s="4">
        <f t="shared" si="124"/>
        <v>0.10288194444444444</v>
      </c>
    </row>
    <row r="7953" spans="1:7" ht="15.75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  <c r="G7953" s="4">
        <f t="shared" si="124"/>
        <v>0.10288194444444444</v>
      </c>
    </row>
    <row r="7954" spans="1:7" ht="15.75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  <c r="G7954" s="4">
        <f t="shared" si="124"/>
        <v>0.10288194444444444</v>
      </c>
    </row>
    <row r="7955" spans="1:7" ht="15.75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  <c r="G7955" s="4">
        <f t="shared" si="124"/>
        <v>0.10288194444444444</v>
      </c>
    </row>
    <row r="7956" spans="1:7" ht="15.75" x14ac:dyDescent="0.25">
      <c r="A7956">
        <v>7955</v>
      </c>
      <c r="B7956">
        <v>7951</v>
      </c>
      <c r="C7956">
        <v>2662</v>
      </c>
      <c r="D7956" s="1" t="s">
        <v>1474</v>
      </c>
      <c r="E7956" s="2">
        <v>0.10288194444444444</v>
      </c>
      <c r="F7956">
        <v>2018</v>
      </c>
      <c r="G7956" s="4">
        <f t="shared" si="124"/>
        <v>0.10288194444444444</v>
      </c>
    </row>
    <row r="7957" spans="1:7" ht="15.75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  <c r="G7957" s="4">
        <f t="shared" si="124"/>
        <v>0.10288194444444444</v>
      </c>
    </row>
    <row r="7958" spans="1:7" ht="15.75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  <c r="G7958" s="4">
        <f t="shared" si="124"/>
        <v>0.10289351851851852</v>
      </c>
    </row>
    <row r="7959" spans="1:7" ht="15.75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  <c r="G7959" s="4">
        <f t="shared" si="124"/>
        <v>0.10289351851851852</v>
      </c>
    </row>
    <row r="7960" spans="1:7" ht="15.75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  <c r="G7960" s="4">
        <f t="shared" si="124"/>
        <v>0.10289351851851852</v>
      </c>
    </row>
    <row r="7961" spans="1:7" ht="15.75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  <c r="G7961" s="4">
        <f t="shared" si="124"/>
        <v>0.10289351851851852</v>
      </c>
    </row>
    <row r="7962" spans="1:7" ht="15.75" x14ac:dyDescent="0.25">
      <c r="A7962">
        <v>7961</v>
      </c>
      <c r="B7962">
        <v>7961</v>
      </c>
      <c r="C7962">
        <v>1149</v>
      </c>
      <c r="D7962" s="1" t="s">
        <v>16444</v>
      </c>
      <c r="E7962" s="2">
        <v>0.10290509259259259</v>
      </c>
      <c r="F7962">
        <v>2018</v>
      </c>
      <c r="G7962" s="4">
        <f t="shared" si="124"/>
        <v>0.1029050925925926</v>
      </c>
    </row>
    <row r="7963" spans="1:7" ht="15.75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  <c r="G7963" s="4">
        <f t="shared" si="124"/>
        <v>0.10291666666666666</v>
      </c>
    </row>
    <row r="7964" spans="1:7" ht="15.75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  <c r="G7964" s="4">
        <f t="shared" si="124"/>
        <v>0.10291666666666666</v>
      </c>
    </row>
    <row r="7965" spans="1:7" ht="15.75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  <c r="G7965" s="4">
        <f t="shared" si="124"/>
        <v>0.10291666666666666</v>
      </c>
    </row>
    <row r="7966" spans="1:7" ht="15.75" x14ac:dyDescent="0.25">
      <c r="A7966">
        <v>7965</v>
      </c>
      <c r="B7966">
        <v>7962</v>
      </c>
      <c r="C7966">
        <v>1371</v>
      </c>
      <c r="D7966" s="1" t="s">
        <v>4108</v>
      </c>
      <c r="E7966" s="2">
        <v>0.10291666666666667</v>
      </c>
      <c r="F7966">
        <v>2018</v>
      </c>
      <c r="G7966" s="4">
        <f t="shared" si="124"/>
        <v>0.10291666666666666</v>
      </c>
    </row>
    <row r="7967" spans="1:7" ht="15.75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  <c r="G7967" s="4">
        <f t="shared" si="124"/>
        <v>0.1029398148148148</v>
      </c>
    </row>
    <row r="7968" spans="1:7" ht="15.75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  <c r="G7968" s="4">
        <f t="shared" si="124"/>
        <v>0.10295138888888888</v>
      </c>
    </row>
    <row r="7969" spans="1:7" ht="15.75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  <c r="G7969" s="4">
        <f t="shared" si="124"/>
        <v>0.10295138888888888</v>
      </c>
    </row>
    <row r="7970" spans="1:7" ht="15.75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  <c r="G7970" s="4">
        <f t="shared" si="124"/>
        <v>0.10295138888888888</v>
      </c>
    </row>
    <row r="7971" spans="1:7" ht="15.75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  <c r="G7971" s="4">
        <f t="shared" si="124"/>
        <v>0.10295138888888888</v>
      </c>
    </row>
    <row r="7972" spans="1:7" ht="15.75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  <c r="G7972" s="4">
        <f t="shared" si="124"/>
        <v>0.10296296296296296</v>
      </c>
    </row>
    <row r="7973" spans="1:7" ht="15.75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  <c r="G7973" s="4">
        <f t="shared" si="124"/>
        <v>0.10296296296296296</v>
      </c>
    </row>
    <row r="7974" spans="1:7" ht="15.75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  <c r="G7974" s="4">
        <f t="shared" si="124"/>
        <v>0.10297453703703703</v>
      </c>
    </row>
    <row r="7975" spans="1:7" ht="15.75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  <c r="G7975" s="4">
        <f t="shared" si="124"/>
        <v>0.10297453703703703</v>
      </c>
    </row>
    <row r="7976" spans="1:7" ht="15.75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  <c r="G7976" s="4">
        <f t="shared" si="124"/>
        <v>0.10297453703703703</v>
      </c>
    </row>
    <row r="7977" spans="1:7" ht="15.75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  <c r="G7977" s="4">
        <f t="shared" si="124"/>
        <v>0.10298611111111111</v>
      </c>
    </row>
    <row r="7978" spans="1:7" ht="15.75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  <c r="G7978" s="4">
        <f t="shared" si="124"/>
        <v>0.10298611111111111</v>
      </c>
    </row>
    <row r="7979" spans="1:7" ht="15.75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  <c r="G7979" s="4">
        <f t="shared" si="124"/>
        <v>0.10298611111111111</v>
      </c>
    </row>
    <row r="7980" spans="1:7" ht="15.75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  <c r="G7980" s="4">
        <f t="shared" si="124"/>
        <v>0.10298611111111111</v>
      </c>
    </row>
    <row r="7981" spans="1:7" ht="15.75" x14ac:dyDescent="0.25">
      <c r="A7981">
        <v>7980</v>
      </c>
      <c r="B7981">
        <v>7976</v>
      </c>
      <c r="C7981">
        <v>12567</v>
      </c>
      <c r="D7981" s="1" t="s">
        <v>7044</v>
      </c>
      <c r="E7981" s="2">
        <v>0.10298611111111111</v>
      </c>
      <c r="F7981">
        <v>2018</v>
      </c>
      <c r="G7981" s="4">
        <f t="shared" si="124"/>
        <v>0.10298611111111111</v>
      </c>
    </row>
    <row r="7982" spans="1:7" ht="15.75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  <c r="G7982" s="4">
        <f t="shared" si="124"/>
        <v>0.10299768518518519</v>
      </c>
    </row>
    <row r="7983" spans="1:7" ht="15.75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  <c r="G7983" s="4">
        <f t="shared" si="124"/>
        <v>0.10299768518518519</v>
      </c>
    </row>
    <row r="7984" spans="1:7" ht="15.75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  <c r="G7984" s="4">
        <f t="shared" si="124"/>
        <v>0.10299768518518519</v>
      </c>
    </row>
    <row r="7985" spans="1:7" ht="15.75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  <c r="G7985" s="4">
        <f t="shared" si="124"/>
        <v>0.10299768518518519</v>
      </c>
    </row>
    <row r="7986" spans="1:7" ht="15.75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  <c r="G7986" s="4">
        <f t="shared" si="124"/>
        <v>0.10299768518518519</v>
      </c>
    </row>
    <row r="7987" spans="1:7" ht="15.75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  <c r="G7987" s="4">
        <f t="shared" si="124"/>
        <v>0.10299768518518519</v>
      </c>
    </row>
    <row r="7988" spans="1:7" ht="15.75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  <c r="G7988" s="4">
        <f t="shared" si="124"/>
        <v>0.10300925925925926</v>
      </c>
    </row>
    <row r="7989" spans="1:7" ht="15.75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  <c r="G7989" s="4">
        <f t="shared" si="124"/>
        <v>0.10300925925925926</v>
      </c>
    </row>
    <row r="7990" spans="1:7" ht="15.75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  <c r="G7990" s="4">
        <f t="shared" si="124"/>
        <v>0.10300925925925926</v>
      </c>
    </row>
    <row r="7991" spans="1:7" ht="15.75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  <c r="G7991" s="4">
        <f t="shared" si="124"/>
        <v>0.10300925925925926</v>
      </c>
    </row>
    <row r="7992" spans="1:7" ht="15.75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  <c r="G7992" s="4">
        <f t="shared" si="124"/>
        <v>0.10300925925925926</v>
      </c>
    </row>
    <row r="7993" spans="1:7" ht="15.75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  <c r="G7993" s="4">
        <f t="shared" si="124"/>
        <v>0.10302083333333334</v>
      </c>
    </row>
    <row r="7994" spans="1:7" ht="15.75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  <c r="G7994" s="4">
        <f t="shared" si="124"/>
        <v>0.10302083333333334</v>
      </c>
    </row>
    <row r="7995" spans="1:7" ht="15.75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  <c r="G7995" s="4">
        <f t="shared" si="124"/>
        <v>0.10302083333333334</v>
      </c>
    </row>
    <row r="7996" spans="1:7" ht="15.75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  <c r="G7996" s="4">
        <f t="shared" si="124"/>
        <v>0.10302083333333334</v>
      </c>
    </row>
    <row r="7997" spans="1:7" ht="15.75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  <c r="G7997" s="4">
        <f t="shared" si="124"/>
        <v>0.10302083333333334</v>
      </c>
    </row>
    <row r="7998" spans="1:7" ht="15.75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  <c r="G7998" s="4">
        <f t="shared" si="124"/>
        <v>0.10302083333333334</v>
      </c>
    </row>
    <row r="7999" spans="1:7" ht="15.75" x14ac:dyDescent="0.25">
      <c r="A7999">
        <v>7998</v>
      </c>
      <c r="B7999">
        <v>7998</v>
      </c>
      <c r="C7999">
        <v>6347</v>
      </c>
      <c r="D7999" s="1" t="s">
        <v>12045</v>
      </c>
      <c r="E7999" s="2">
        <v>0.10303240740740741</v>
      </c>
      <c r="F7999">
        <v>2018</v>
      </c>
      <c r="G7999" s="4">
        <f t="shared" si="124"/>
        <v>0.10303240740740742</v>
      </c>
    </row>
    <row r="8000" spans="1:7" ht="15.75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  <c r="G8000" s="4">
        <f t="shared" si="124"/>
        <v>0.10303240740740742</v>
      </c>
    </row>
    <row r="8001" spans="1:7" ht="15.75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  <c r="G8001" s="4">
        <f t="shared" si="124"/>
        <v>0.10304398148148149</v>
      </c>
    </row>
    <row r="8002" spans="1:7" ht="15.75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  <c r="G8002" s="4">
        <f t="shared" ref="G8002:G8065" si="125">TIME(HOUR(E8002),MINUTE(E8002),SECOND(E8002))</f>
        <v>0.10304398148148149</v>
      </c>
    </row>
    <row r="8003" spans="1:7" ht="15.75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  <c r="G8003" s="4">
        <f t="shared" si="125"/>
        <v>0.10304398148148149</v>
      </c>
    </row>
    <row r="8004" spans="1:7" ht="15.75" x14ac:dyDescent="0.25">
      <c r="A8004">
        <v>8003</v>
      </c>
      <c r="B8004">
        <v>8003</v>
      </c>
      <c r="C8004">
        <v>1970</v>
      </c>
      <c r="D8004" s="1" t="s">
        <v>9807</v>
      </c>
      <c r="E8004" s="2">
        <v>0.10305555555555555</v>
      </c>
      <c r="F8004">
        <v>2018</v>
      </c>
      <c r="G8004" s="4">
        <f t="shared" si="125"/>
        <v>0.10305555555555555</v>
      </c>
    </row>
    <row r="8005" spans="1:7" ht="15.75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  <c r="G8005" s="4">
        <f t="shared" si="125"/>
        <v>0.10305555555555555</v>
      </c>
    </row>
    <row r="8006" spans="1:7" ht="15.75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  <c r="G8006" s="4">
        <f t="shared" si="125"/>
        <v>0.10305555555555555</v>
      </c>
    </row>
    <row r="8007" spans="1:7" ht="15.75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  <c r="G8007" s="4">
        <f t="shared" si="125"/>
        <v>0.10306712962962962</v>
      </c>
    </row>
    <row r="8008" spans="1:7" ht="15.75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  <c r="G8008" s="4">
        <f t="shared" si="125"/>
        <v>0.10306712962962962</v>
      </c>
    </row>
    <row r="8009" spans="1:7" ht="15.75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  <c r="G8009" s="4">
        <f t="shared" si="125"/>
        <v>0.10306712962962962</v>
      </c>
    </row>
    <row r="8010" spans="1:7" ht="15.75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  <c r="G8010" s="4">
        <f t="shared" si="125"/>
        <v>0.1030787037037037</v>
      </c>
    </row>
    <row r="8011" spans="1:7" ht="15.75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  <c r="G8011" s="4">
        <f t="shared" si="125"/>
        <v>0.1030787037037037</v>
      </c>
    </row>
    <row r="8012" spans="1:7" ht="15.75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  <c r="G8012" s="4">
        <f t="shared" si="125"/>
        <v>0.1030787037037037</v>
      </c>
    </row>
    <row r="8013" spans="1:7" ht="15.75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  <c r="G8013" s="4">
        <f t="shared" si="125"/>
        <v>0.10309027777777778</v>
      </c>
    </row>
    <row r="8014" spans="1:7" ht="15.75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  <c r="G8014" s="4">
        <f t="shared" si="125"/>
        <v>0.10309027777777778</v>
      </c>
    </row>
    <row r="8015" spans="1:7" ht="15.75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  <c r="G8015" s="4">
        <f t="shared" si="125"/>
        <v>0.10309027777777778</v>
      </c>
    </row>
    <row r="8016" spans="1:7" ht="15.75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  <c r="G8016" s="4">
        <f t="shared" si="125"/>
        <v>0.10310185185185185</v>
      </c>
    </row>
    <row r="8017" spans="1:7" ht="15.75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  <c r="G8017" s="4">
        <f t="shared" si="125"/>
        <v>0.10310185185185185</v>
      </c>
    </row>
    <row r="8018" spans="1:7" ht="15.75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  <c r="G8018" s="4">
        <f t="shared" si="125"/>
        <v>0.10310185185185185</v>
      </c>
    </row>
    <row r="8019" spans="1:7" ht="15.75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  <c r="G8019" s="4">
        <f t="shared" si="125"/>
        <v>0.10310185185185185</v>
      </c>
    </row>
    <row r="8020" spans="1:7" ht="15.75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  <c r="G8020" s="4">
        <f t="shared" si="125"/>
        <v>0.10311342592592593</v>
      </c>
    </row>
    <row r="8021" spans="1:7" ht="15.75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  <c r="G8021" s="4">
        <f t="shared" si="125"/>
        <v>0.10311342592592593</v>
      </c>
    </row>
    <row r="8022" spans="1:7" ht="15.75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  <c r="G8022" s="4">
        <f t="shared" si="125"/>
        <v>0.10311342592592593</v>
      </c>
    </row>
    <row r="8023" spans="1:7" ht="15.75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  <c r="G8023" s="4">
        <f t="shared" si="125"/>
        <v>0.10312500000000001</v>
      </c>
    </row>
    <row r="8024" spans="1:7" ht="15.75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  <c r="G8024" s="4">
        <f t="shared" si="125"/>
        <v>0.10312500000000001</v>
      </c>
    </row>
    <row r="8025" spans="1:7" ht="15.75" x14ac:dyDescent="0.25">
      <c r="A8025">
        <v>8024</v>
      </c>
      <c r="B8025">
        <v>8022</v>
      </c>
      <c r="C8025">
        <v>10206</v>
      </c>
      <c r="D8025" s="1" t="s">
        <v>5225</v>
      </c>
      <c r="E8025" s="2">
        <v>0.10312499999999999</v>
      </c>
      <c r="F8025">
        <v>2018</v>
      </c>
      <c r="G8025" s="4">
        <f t="shared" si="125"/>
        <v>0.10312500000000001</v>
      </c>
    </row>
    <row r="8026" spans="1:7" ht="15.75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  <c r="G8026" s="4">
        <f t="shared" si="125"/>
        <v>0.10312500000000001</v>
      </c>
    </row>
    <row r="8027" spans="1:7" ht="15.75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  <c r="G8027" s="4">
        <f t="shared" si="125"/>
        <v>0.10313657407407407</v>
      </c>
    </row>
    <row r="8028" spans="1:7" ht="15.75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  <c r="G8028" s="4">
        <f t="shared" si="125"/>
        <v>0.10314814814814816</v>
      </c>
    </row>
    <row r="8029" spans="1:7" ht="15.75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  <c r="G8029" s="4">
        <f t="shared" si="125"/>
        <v>0.10314814814814816</v>
      </c>
    </row>
    <row r="8030" spans="1:7" ht="15.75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  <c r="G8030" s="4">
        <f t="shared" si="125"/>
        <v>0.10314814814814816</v>
      </c>
    </row>
    <row r="8031" spans="1:7" ht="15.75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  <c r="G8031" s="4">
        <f t="shared" si="125"/>
        <v>0.10314814814814816</v>
      </c>
    </row>
    <row r="8032" spans="1:7" ht="15.75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  <c r="G8032" s="4">
        <f t="shared" si="125"/>
        <v>0.10315972222222221</v>
      </c>
    </row>
    <row r="8033" spans="1:7" ht="15.75" x14ac:dyDescent="0.25">
      <c r="A8033">
        <v>8032</v>
      </c>
      <c r="B8033">
        <v>8032</v>
      </c>
      <c r="C8033">
        <v>17941</v>
      </c>
      <c r="D8033" s="1" t="s">
        <v>11293</v>
      </c>
      <c r="E8033" s="2">
        <v>0.1031712962962963</v>
      </c>
      <c r="F8033">
        <v>2018</v>
      </c>
      <c r="G8033" s="4">
        <f t="shared" si="125"/>
        <v>0.10317129629629629</v>
      </c>
    </row>
    <row r="8034" spans="1:7" ht="15.75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  <c r="G8034" s="4">
        <f t="shared" si="125"/>
        <v>0.10317129629629629</v>
      </c>
    </row>
    <row r="8035" spans="1:7" ht="15.75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  <c r="G8035" s="4">
        <f t="shared" si="125"/>
        <v>0.10317129629629629</v>
      </c>
    </row>
    <row r="8036" spans="1:7" ht="15.75" x14ac:dyDescent="0.25">
      <c r="A8036">
        <v>8035</v>
      </c>
      <c r="B8036">
        <v>8035</v>
      </c>
      <c r="C8036">
        <v>17430</v>
      </c>
      <c r="D8036" s="1" t="s">
        <v>14669</v>
      </c>
      <c r="E8036" s="2">
        <v>0.10318287037037037</v>
      </c>
      <c r="F8036">
        <v>2018</v>
      </c>
      <c r="G8036" s="4">
        <f t="shared" si="125"/>
        <v>0.10318287037037037</v>
      </c>
    </row>
    <row r="8037" spans="1:7" ht="15.75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  <c r="G8037" s="4">
        <f t="shared" si="125"/>
        <v>0.10318287037037037</v>
      </c>
    </row>
    <row r="8038" spans="1:7" ht="15.75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  <c r="G8038" s="4">
        <f t="shared" si="125"/>
        <v>0.10320601851851852</v>
      </c>
    </row>
    <row r="8039" spans="1:7" ht="15.75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  <c r="G8039" s="4">
        <f t="shared" si="125"/>
        <v>0.1032175925925926</v>
      </c>
    </row>
    <row r="8040" spans="1:7" ht="15.75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  <c r="G8040" s="4">
        <f t="shared" si="125"/>
        <v>0.1032175925925926</v>
      </c>
    </row>
    <row r="8041" spans="1:7" ht="15.75" x14ac:dyDescent="0.25">
      <c r="A8041">
        <v>8040</v>
      </c>
      <c r="B8041">
        <v>8038</v>
      </c>
      <c r="C8041">
        <v>5795</v>
      </c>
      <c r="D8041" s="1" t="s">
        <v>15312</v>
      </c>
      <c r="E8041" s="2">
        <v>0.1032175925925926</v>
      </c>
      <c r="F8041">
        <v>2018</v>
      </c>
      <c r="G8041" s="4">
        <f t="shared" si="125"/>
        <v>0.1032175925925926</v>
      </c>
    </row>
    <row r="8042" spans="1:7" ht="15.75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  <c r="G8042" s="4">
        <f t="shared" si="125"/>
        <v>0.1032175925925926</v>
      </c>
    </row>
    <row r="8043" spans="1:7" ht="15.75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  <c r="G8043" s="4">
        <f t="shared" si="125"/>
        <v>0.1032175925925926</v>
      </c>
    </row>
    <row r="8044" spans="1:7" ht="15.75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  <c r="G8044" s="4">
        <f t="shared" si="125"/>
        <v>0.10322916666666666</v>
      </c>
    </row>
    <row r="8045" spans="1:7" ht="15.75" x14ac:dyDescent="0.25">
      <c r="A8045">
        <v>8044</v>
      </c>
      <c r="B8045">
        <v>8044</v>
      </c>
      <c r="C8045">
        <v>9765</v>
      </c>
      <c r="D8045" s="1" t="s">
        <v>12341</v>
      </c>
      <c r="E8045" s="2">
        <v>0.10324074074074074</v>
      </c>
      <c r="F8045">
        <v>2018</v>
      </c>
      <c r="G8045" s="4">
        <f t="shared" si="125"/>
        <v>0.10324074074074074</v>
      </c>
    </row>
    <row r="8046" spans="1:7" ht="15.75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  <c r="G8046" s="4">
        <f t="shared" si="125"/>
        <v>0.10324074074074074</v>
      </c>
    </row>
    <row r="8047" spans="1:7" ht="15.75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  <c r="G8047" s="4">
        <f t="shared" si="125"/>
        <v>0.10324074074074074</v>
      </c>
    </row>
    <row r="8048" spans="1:7" ht="15.75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  <c r="G8048" s="4">
        <f t="shared" si="125"/>
        <v>0.10324074074074074</v>
      </c>
    </row>
    <row r="8049" spans="1:7" ht="15.75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  <c r="G8049" s="4">
        <f t="shared" si="125"/>
        <v>0.10325231481481482</v>
      </c>
    </row>
    <row r="8050" spans="1:7" ht="15.75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  <c r="G8050" s="4">
        <f t="shared" si="125"/>
        <v>0.10325231481481482</v>
      </c>
    </row>
    <row r="8051" spans="1:7" ht="15.75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  <c r="G8051" s="4">
        <f t="shared" si="125"/>
        <v>0.10325231481481482</v>
      </c>
    </row>
    <row r="8052" spans="1:7" ht="15.75" x14ac:dyDescent="0.25">
      <c r="A8052">
        <v>8051</v>
      </c>
      <c r="B8052">
        <v>8048</v>
      </c>
      <c r="C8052">
        <v>18506</v>
      </c>
      <c r="D8052" s="1" t="s">
        <v>1853</v>
      </c>
      <c r="E8052" s="2">
        <v>0.10325231481481481</v>
      </c>
      <c r="F8052">
        <v>2018</v>
      </c>
      <c r="G8052" s="4">
        <f t="shared" si="125"/>
        <v>0.10325231481481482</v>
      </c>
    </row>
    <row r="8053" spans="1:7" ht="15.75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  <c r="G8053" s="4">
        <f t="shared" si="125"/>
        <v>0.10325231481481482</v>
      </c>
    </row>
    <row r="8054" spans="1:7" ht="15.75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  <c r="G8054" s="4">
        <f t="shared" si="125"/>
        <v>0.10325231481481482</v>
      </c>
    </row>
    <row r="8055" spans="1:7" ht="15.75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  <c r="G8055" s="4">
        <f t="shared" si="125"/>
        <v>0.10326388888888889</v>
      </c>
    </row>
    <row r="8056" spans="1:7" ht="15.75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  <c r="G8056" s="4">
        <f t="shared" si="125"/>
        <v>0.10326388888888889</v>
      </c>
    </row>
    <row r="8057" spans="1:7" ht="15.75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  <c r="G8057" s="4">
        <f t="shared" si="125"/>
        <v>0.10327546296296297</v>
      </c>
    </row>
    <row r="8058" spans="1:7" ht="15.75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  <c r="G8058" s="4">
        <f t="shared" si="125"/>
        <v>0.10327546296296297</v>
      </c>
    </row>
    <row r="8059" spans="1:7" ht="15.75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  <c r="G8059" s="4">
        <f t="shared" si="125"/>
        <v>0.10327546296296297</v>
      </c>
    </row>
    <row r="8060" spans="1:7" ht="15.75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  <c r="G8060" s="4">
        <f t="shared" si="125"/>
        <v>0.10331018518518519</v>
      </c>
    </row>
    <row r="8061" spans="1:7" ht="15.75" x14ac:dyDescent="0.25">
      <c r="A8061">
        <v>8060</v>
      </c>
      <c r="B8061">
        <v>8059</v>
      </c>
      <c r="C8061">
        <v>4209</v>
      </c>
      <c r="D8061" s="1" t="s">
        <v>13395</v>
      </c>
      <c r="E8061" s="2">
        <v>0.10331018518518519</v>
      </c>
      <c r="F8061">
        <v>2018</v>
      </c>
      <c r="G8061" s="4">
        <f t="shared" si="125"/>
        <v>0.10331018518518519</v>
      </c>
    </row>
    <row r="8062" spans="1:7" ht="15.75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  <c r="G8062" s="4">
        <f t="shared" si="125"/>
        <v>0.10331018518518519</v>
      </c>
    </row>
    <row r="8063" spans="1:7" ht="15.75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  <c r="G8063" s="4">
        <f t="shared" si="125"/>
        <v>0.10331018518518519</v>
      </c>
    </row>
    <row r="8064" spans="1:7" ht="15.75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  <c r="G8064" s="4">
        <f t="shared" si="125"/>
        <v>0.10331018518518519</v>
      </c>
    </row>
    <row r="8065" spans="1:7" ht="15.75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  <c r="G8065" s="4">
        <f t="shared" si="125"/>
        <v>0.10332175925925925</v>
      </c>
    </row>
    <row r="8066" spans="1:7" ht="15.75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  <c r="G8066" s="4">
        <f t="shared" ref="G8066:G8129" si="126">TIME(HOUR(E8066),MINUTE(E8066),SECOND(E8066))</f>
        <v>0.10332175925925925</v>
      </c>
    </row>
    <row r="8067" spans="1:7" ht="15.75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  <c r="G8067" s="4">
        <f t="shared" si="126"/>
        <v>0.10332175925925925</v>
      </c>
    </row>
    <row r="8068" spans="1:7" ht="15.75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  <c r="G8068" s="4">
        <f t="shared" si="126"/>
        <v>0.10332175925925925</v>
      </c>
    </row>
    <row r="8069" spans="1:7" ht="15.75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  <c r="G8069" s="4">
        <f t="shared" si="126"/>
        <v>0.10333333333333333</v>
      </c>
    </row>
    <row r="8070" spans="1:7" ht="15.75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  <c r="G8070" s="4">
        <f t="shared" si="126"/>
        <v>0.10333333333333333</v>
      </c>
    </row>
    <row r="8071" spans="1:7" ht="15.75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  <c r="G8071" s="4">
        <f t="shared" si="126"/>
        <v>0.10333333333333333</v>
      </c>
    </row>
    <row r="8072" spans="1:7" ht="15.75" x14ac:dyDescent="0.25">
      <c r="A8072">
        <v>8071</v>
      </c>
      <c r="B8072">
        <v>8068</v>
      </c>
      <c r="C8072">
        <v>4197</v>
      </c>
      <c r="D8072" s="1" t="s">
        <v>8807</v>
      </c>
      <c r="E8072" s="2">
        <v>0.10333333333333333</v>
      </c>
      <c r="F8072">
        <v>2018</v>
      </c>
      <c r="G8072" s="4">
        <f t="shared" si="126"/>
        <v>0.10333333333333333</v>
      </c>
    </row>
    <row r="8073" spans="1:7" ht="15.75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  <c r="G8073" s="4">
        <f t="shared" si="126"/>
        <v>0.10333333333333333</v>
      </c>
    </row>
    <row r="8074" spans="1:7" ht="15.75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  <c r="G8074" s="4">
        <f t="shared" si="126"/>
        <v>0.10334490740740741</v>
      </c>
    </row>
    <row r="8075" spans="1:7" ht="15.75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  <c r="G8075" s="4">
        <f t="shared" si="126"/>
        <v>0.10334490740740741</v>
      </c>
    </row>
    <row r="8076" spans="1:7" ht="15.75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  <c r="G8076" s="4">
        <f t="shared" si="126"/>
        <v>0.10334490740740741</v>
      </c>
    </row>
    <row r="8077" spans="1:7" ht="15.75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  <c r="G8077" s="4">
        <f t="shared" si="126"/>
        <v>0.10335648148148148</v>
      </c>
    </row>
    <row r="8078" spans="1:7" ht="15.75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  <c r="G8078" s="4">
        <f t="shared" si="126"/>
        <v>0.10335648148148148</v>
      </c>
    </row>
    <row r="8079" spans="1:7" ht="15.75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  <c r="G8079" s="4">
        <f t="shared" si="126"/>
        <v>0.10336805555555556</v>
      </c>
    </row>
    <row r="8080" spans="1:7" ht="15.75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  <c r="G8080" s="4">
        <f t="shared" si="126"/>
        <v>0.10336805555555556</v>
      </c>
    </row>
    <row r="8081" spans="1:7" ht="15.75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  <c r="G8081" s="4">
        <f t="shared" si="126"/>
        <v>0.10339120370370369</v>
      </c>
    </row>
    <row r="8082" spans="1:7" ht="15.75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  <c r="G8082" s="4">
        <f t="shared" si="126"/>
        <v>0.10339120370370369</v>
      </c>
    </row>
    <row r="8083" spans="1:7" ht="15.75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  <c r="G8083" s="4">
        <f t="shared" si="126"/>
        <v>0.10339120370370369</v>
      </c>
    </row>
    <row r="8084" spans="1:7" ht="15.75" x14ac:dyDescent="0.25">
      <c r="A8084">
        <v>8083</v>
      </c>
      <c r="B8084">
        <v>8080</v>
      </c>
      <c r="C8084">
        <v>12657</v>
      </c>
      <c r="D8084" s="1" t="s">
        <v>8341</v>
      </c>
      <c r="E8084" s="2">
        <v>0.10339120370370371</v>
      </c>
      <c r="F8084">
        <v>2018</v>
      </c>
      <c r="G8084" s="4">
        <f t="shared" si="126"/>
        <v>0.10339120370370369</v>
      </c>
    </row>
    <row r="8085" spans="1:7" ht="15.75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  <c r="G8085" s="4">
        <f t="shared" si="126"/>
        <v>0.10340277777777777</v>
      </c>
    </row>
    <row r="8086" spans="1:7" ht="15.75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  <c r="G8086" s="4">
        <f t="shared" si="126"/>
        <v>0.10340277777777777</v>
      </c>
    </row>
    <row r="8087" spans="1:7" ht="15.75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  <c r="G8087" s="4">
        <f t="shared" si="126"/>
        <v>0.10340277777777777</v>
      </c>
    </row>
    <row r="8088" spans="1:7" ht="15.75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  <c r="G8088" s="4">
        <f t="shared" si="126"/>
        <v>0.10340277777777777</v>
      </c>
    </row>
    <row r="8089" spans="1:7" ht="15.75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  <c r="G8089" s="4">
        <f t="shared" si="126"/>
        <v>0.10340277777777777</v>
      </c>
    </row>
    <row r="8090" spans="1:7" ht="15.75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  <c r="G8090" s="4">
        <f t="shared" si="126"/>
        <v>0.10341435185185184</v>
      </c>
    </row>
    <row r="8091" spans="1:7" ht="15.75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  <c r="G8091" s="4">
        <f t="shared" si="126"/>
        <v>0.10341435185185184</v>
      </c>
    </row>
    <row r="8092" spans="1:7" ht="15.75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  <c r="G8092" s="4">
        <f t="shared" si="126"/>
        <v>0.10341435185185184</v>
      </c>
    </row>
    <row r="8093" spans="1:7" ht="15.75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  <c r="G8093" s="4">
        <f t="shared" si="126"/>
        <v>0.10341435185185184</v>
      </c>
    </row>
    <row r="8094" spans="1:7" ht="15.75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  <c r="G8094" s="4">
        <f t="shared" si="126"/>
        <v>0.10342592592592592</v>
      </c>
    </row>
    <row r="8095" spans="1:7" ht="15.75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  <c r="G8095" s="4">
        <f t="shared" si="126"/>
        <v>0.10342592592592592</v>
      </c>
    </row>
    <row r="8096" spans="1:7" ht="15.75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  <c r="G8096" s="4">
        <f t="shared" si="126"/>
        <v>0.10342592592592592</v>
      </c>
    </row>
    <row r="8097" spans="1:7" ht="15.75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  <c r="G8097" s="4">
        <f t="shared" si="126"/>
        <v>0.10342592592592592</v>
      </c>
    </row>
    <row r="8098" spans="1:7" ht="15.75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  <c r="G8098" s="4">
        <f t="shared" si="126"/>
        <v>0.1034375</v>
      </c>
    </row>
    <row r="8099" spans="1:7" ht="15.75" x14ac:dyDescent="0.25">
      <c r="A8099">
        <v>8098</v>
      </c>
      <c r="B8099">
        <v>8098</v>
      </c>
      <c r="C8099">
        <v>19579</v>
      </c>
      <c r="D8099" s="1" t="s">
        <v>16150</v>
      </c>
      <c r="E8099" s="2">
        <v>0.10344907407407407</v>
      </c>
      <c r="F8099">
        <v>2018</v>
      </c>
      <c r="G8099" s="4">
        <f t="shared" si="126"/>
        <v>0.10344907407407407</v>
      </c>
    </row>
    <row r="8100" spans="1:7" ht="15.75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  <c r="G8100" s="4">
        <f t="shared" si="126"/>
        <v>0.10344907407407407</v>
      </c>
    </row>
    <row r="8101" spans="1:7" ht="15.75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  <c r="G8101" s="4">
        <f t="shared" si="126"/>
        <v>0.10344907407407407</v>
      </c>
    </row>
    <row r="8102" spans="1:7" ht="15.75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  <c r="G8102" s="4">
        <f t="shared" si="126"/>
        <v>0.10344907407407407</v>
      </c>
    </row>
    <row r="8103" spans="1:7" ht="15.75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  <c r="G8103" s="4">
        <f t="shared" si="126"/>
        <v>0.10346064814814815</v>
      </c>
    </row>
    <row r="8104" spans="1:7" ht="15.75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  <c r="G8104" s="4">
        <f t="shared" si="126"/>
        <v>0.10346064814814815</v>
      </c>
    </row>
    <row r="8105" spans="1:7" ht="15.75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  <c r="G8105" s="4">
        <f t="shared" si="126"/>
        <v>0.10347222222222223</v>
      </c>
    </row>
    <row r="8106" spans="1:7" ht="15.75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  <c r="G8106" s="4">
        <f t="shared" si="126"/>
        <v>0.1034837962962963</v>
      </c>
    </row>
    <row r="8107" spans="1:7" ht="15.75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  <c r="G8107" s="4">
        <f t="shared" si="126"/>
        <v>0.1034837962962963</v>
      </c>
    </row>
    <row r="8108" spans="1:7" ht="15.75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  <c r="G8108" s="4">
        <f t="shared" si="126"/>
        <v>0.10349537037037038</v>
      </c>
    </row>
    <row r="8109" spans="1:7" ht="15.75" x14ac:dyDescent="0.25">
      <c r="A8109">
        <v>8108</v>
      </c>
      <c r="B8109">
        <v>8108</v>
      </c>
      <c r="C8109">
        <v>13025</v>
      </c>
      <c r="D8109" s="1" t="s">
        <v>13718</v>
      </c>
      <c r="E8109" s="2">
        <v>0.10350694444444444</v>
      </c>
      <c r="F8109">
        <v>2018</v>
      </c>
      <c r="G8109" s="4">
        <f t="shared" si="126"/>
        <v>0.10350694444444446</v>
      </c>
    </row>
    <row r="8110" spans="1:7" ht="15.75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  <c r="G8110" s="4">
        <f t="shared" si="126"/>
        <v>0.10350694444444446</v>
      </c>
    </row>
    <row r="8111" spans="1:7" ht="15.75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  <c r="G8111" s="4">
        <f t="shared" si="126"/>
        <v>0.10350694444444446</v>
      </c>
    </row>
    <row r="8112" spans="1:7" ht="15.75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  <c r="G8112" s="4">
        <f t="shared" si="126"/>
        <v>0.10350694444444446</v>
      </c>
    </row>
    <row r="8113" spans="1:7" ht="15.75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  <c r="G8113" s="4">
        <f t="shared" si="126"/>
        <v>0.10351851851851852</v>
      </c>
    </row>
    <row r="8114" spans="1:7" ht="15.75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  <c r="G8114" s="4">
        <f t="shared" si="126"/>
        <v>0.10351851851851852</v>
      </c>
    </row>
    <row r="8115" spans="1:7" ht="15.75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  <c r="G8115" s="4">
        <f t="shared" si="126"/>
        <v>0.10351851851851852</v>
      </c>
    </row>
    <row r="8116" spans="1:7" ht="15.75" x14ac:dyDescent="0.25">
      <c r="A8116">
        <v>8115</v>
      </c>
      <c r="B8116">
        <v>8112</v>
      </c>
      <c r="C8116">
        <v>30262</v>
      </c>
      <c r="D8116" s="1" t="s">
        <v>838</v>
      </c>
      <c r="E8116" s="2">
        <v>0.10351851851851852</v>
      </c>
      <c r="F8116">
        <v>2018</v>
      </c>
      <c r="G8116" s="4">
        <f t="shared" si="126"/>
        <v>0.10351851851851852</v>
      </c>
    </row>
    <row r="8117" spans="1:7" ht="15.75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  <c r="G8117" s="4">
        <f t="shared" si="126"/>
        <v>0.10351851851851852</v>
      </c>
    </row>
    <row r="8118" spans="1:7" ht="15.75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  <c r="G8118" s="4">
        <f t="shared" si="126"/>
        <v>0.10353009259259259</v>
      </c>
    </row>
    <row r="8119" spans="1:7" ht="15.75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  <c r="G8119" s="4">
        <f t="shared" si="126"/>
        <v>0.10353009259259259</v>
      </c>
    </row>
    <row r="8120" spans="1:7" ht="15.75" x14ac:dyDescent="0.25">
      <c r="A8120">
        <v>8119</v>
      </c>
      <c r="B8120">
        <v>8119</v>
      </c>
      <c r="C8120">
        <v>14263</v>
      </c>
      <c r="D8120" s="1" t="s">
        <v>13426</v>
      </c>
      <c r="E8120" s="2">
        <v>0.10354166666666667</v>
      </c>
      <c r="F8120">
        <v>2018</v>
      </c>
      <c r="G8120" s="4">
        <f t="shared" si="126"/>
        <v>0.10354166666666666</v>
      </c>
    </row>
    <row r="8121" spans="1:7" ht="15.75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  <c r="G8121" s="4">
        <f t="shared" si="126"/>
        <v>0.10355324074074074</v>
      </c>
    </row>
    <row r="8122" spans="1:7" ht="15.75" x14ac:dyDescent="0.25">
      <c r="A8122">
        <v>8121</v>
      </c>
      <c r="B8122">
        <v>8120</v>
      </c>
      <c r="C8122">
        <v>12722</v>
      </c>
      <c r="D8122" s="1" t="s">
        <v>14948</v>
      </c>
      <c r="E8122" s="2">
        <v>0.10355324074074074</v>
      </c>
      <c r="F8122">
        <v>2018</v>
      </c>
      <c r="G8122" s="4">
        <f t="shared" si="126"/>
        <v>0.10355324074074074</v>
      </c>
    </row>
    <row r="8123" spans="1:7" ht="15.75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  <c r="G8123" s="4">
        <f t="shared" si="126"/>
        <v>0.10356481481481482</v>
      </c>
    </row>
    <row r="8124" spans="1:7" ht="15.75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  <c r="G8124" s="4">
        <f t="shared" si="126"/>
        <v>0.10356481481481482</v>
      </c>
    </row>
    <row r="8125" spans="1:7" ht="15.75" x14ac:dyDescent="0.25">
      <c r="A8125">
        <v>8124</v>
      </c>
      <c r="B8125">
        <v>8124</v>
      </c>
      <c r="C8125">
        <v>9392</v>
      </c>
      <c r="D8125" s="1" t="s">
        <v>10533</v>
      </c>
      <c r="E8125" s="2">
        <v>0.10357638888888888</v>
      </c>
      <c r="F8125">
        <v>2018</v>
      </c>
      <c r="G8125" s="4">
        <f t="shared" si="126"/>
        <v>0.10357638888888888</v>
      </c>
    </row>
    <row r="8126" spans="1:7" ht="15.75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  <c r="G8126" s="4">
        <f t="shared" si="126"/>
        <v>0.10358796296296297</v>
      </c>
    </row>
    <row r="8127" spans="1:7" ht="15.75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  <c r="G8127" s="4">
        <f t="shared" si="126"/>
        <v>0.10358796296296297</v>
      </c>
    </row>
    <row r="8128" spans="1:7" ht="15.75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  <c r="G8128" s="4">
        <f t="shared" si="126"/>
        <v>0.10358796296296297</v>
      </c>
    </row>
    <row r="8129" spans="1:7" ht="15.75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  <c r="G8129" s="4">
        <f t="shared" si="126"/>
        <v>0.10358796296296297</v>
      </c>
    </row>
    <row r="8130" spans="1:7" ht="15.75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  <c r="G8130" s="4">
        <f t="shared" ref="G8130:G8193" si="127">TIME(HOUR(E8130),MINUTE(E8130),SECOND(E8130))</f>
        <v>0.10358796296296297</v>
      </c>
    </row>
    <row r="8131" spans="1:7" ht="15.75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  <c r="G8131" s="4">
        <f t="shared" si="127"/>
        <v>0.10358796296296297</v>
      </c>
    </row>
    <row r="8132" spans="1:7" ht="15.75" x14ac:dyDescent="0.25">
      <c r="A8132">
        <v>8131</v>
      </c>
      <c r="B8132">
        <v>8131</v>
      </c>
      <c r="C8132">
        <v>19745</v>
      </c>
      <c r="D8132" s="1" t="s">
        <v>7822</v>
      </c>
      <c r="E8132" s="2">
        <v>0.10359953703703703</v>
      </c>
      <c r="F8132">
        <v>2018</v>
      </c>
      <c r="G8132" s="4">
        <f t="shared" si="127"/>
        <v>0.10359953703703705</v>
      </c>
    </row>
    <row r="8133" spans="1:7" ht="15.75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  <c r="G8133" s="4">
        <f t="shared" si="127"/>
        <v>0.10359953703703705</v>
      </c>
    </row>
    <row r="8134" spans="1:7" ht="15.75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  <c r="G8134" s="4">
        <f t="shared" si="127"/>
        <v>0.10359953703703705</v>
      </c>
    </row>
    <row r="8135" spans="1:7" ht="15.75" x14ac:dyDescent="0.25">
      <c r="A8135">
        <v>8134</v>
      </c>
      <c r="B8135">
        <v>8131</v>
      </c>
      <c r="C8135">
        <v>5953</v>
      </c>
      <c r="D8135" s="1" t="s">
        <v>2534</v>
      </c>
      <c r="E8135" s="2">
        <v>0.10359953703703703</v>
      </c>
      <c r="F8135">
        <v>2018</v>
      </c>
      <c r="G8135" s="4">
        <f t="shared" si="127"/>
        <v>0.10359953703703705</v>
      </c>
    </row>
    <row r="8136" spans="1:7" ht="15.75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  <c r="G8136" s="4">
        <f t="shared" si="127"/>
        <v>0.10359953703703705</v>
      </c>
    </row>
    <row r="8137" spans="1:7" ht="15.75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  <c r="G8137" s="4">
        <f t="shared" si="127"/>
        <v>0.10359953703703705</v>
      </c>
    </row>
    <row r="8138" spans="1:7" ht="15.75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  <c r="G8138" s="4">
        <f t="shared" si="127"/>
        <v>0.10359953703703705</v>
      </c>
    </row>
    <row r="8139" spans="1:7" ht="15.75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  <c r="G8139" s="4">
        <f t="shared" si="127"/>
        <v>0.10361111111111111</v>
      </c>
    </row>
    <row r="8140" spans="1:7" ht="15.75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  <c r="G8140" s="4">
        <f t="shared" si="127"/>
        <v>0.10362268518518518</v>
      </c>
    </row>
    <row r="8141" spans="1:7" ht="15.75" x14ac:dyDescent="0.25">
      <c r="A8141">
        <v>8140</v>
      </c>
      <c r="B8141">
        <v>8140</v>
      </c>
      <c r="C8141">
        <v>5214</v>
      </c>
      <c r="D8141" s="1" t="s">
        <v>11923</v>
      </c>
      <c r="E8141" s="2">
        <v>0.10364583333333334</v>
      </c>
      <c r="F8141">
        <v>2018</v>
      </c>
      <c r="G8141" s="4">
        <f t="shared" si="127"/>
        <v>0.10364583333333333</v>
      </c>
    </row>
    <row r="8142" spans="1:7" ht="15.75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  <c r="G8142" s="4">
        <f t="shared" si="127"/>
        <v>0.10364583333333333</v>
      </c>
    </row>
    <row r="8143" spans="1:7" ht="15.75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  <c r="G8143" s="4">
        <f t="shared" si="127"/>
        <v>0.10364583333333333</v>
      </c>
    </row>
    <row r="8144" spans="1:7" ht="15.75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  <c r="G8144" s="4">
        <f t="shared" si="127"/>
        <v>0.10364583333333333</v>
      </c>
    </row>
    <row r="8145" spans="1:7" ht="15.75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  <c r="G8145" s="4">
        <f t="shared" si="127"/>
        <v>0.10364583333333333</v>
      </c>
    </row>
    <row r="8146" spans="1:7" ht="15.75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  <c r="G8146" s="4">
        <f t="shared" si="127"/>
        <v>0.10364583333333333</v>
      </c>
    </row>
    <row r="8147" spans="1:7" ht="15.75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  <c r="G8147" s="4">
        <f t="shared" si="127"/>
        <v>0.10365740740740741</v>
      </c>
    </row>
    <row r="8148" spans="1:7" ht="15.75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  <c r="G8148" s="4">
        <f t="shared" si="127"/>
        <v>0.10365740740740741</v>
      </c>
    </row>
    <row r="8149" spans="1:7" ht="15.75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  <c r="G8149" s="4">
        <f t="shared" si="127"/>
        <v>0.10365740740740741</v>
      </c>
    </row>
    <row r="8150" spans="1:7" ht="15.75" x14ac:dyDescent="0.25">
      <c r="A8150">
        <v>8149</v>
      </c>
      <c r="B8150">
        <v>8146</v>
      </c>
      <c r="C8150">
        <v>6388</v>
      </c>
      <c r="D8150" s="1" t="s">
        <v>11180</v>
      </c>
      <c r="E8150" s="2">
        <v>0.10365740740740741</v>
      </c>
      <c r="F8150">
        <v>2018</v>
      </c>
      <c r="G8150" s="4">
        <f t="shared" si="127"/>
        <v>0.10365740740740741</v>
      </c>
    </row>
    <row r="8151" spans="1:7" ht="15.75" x14ac:dyDescent="0.25">
      <c r="A8151">
        <v>8150</v>
      </c>
      <c r="B8151">
        <v>8150</v>
      </c>
      <c r="C8151">
        <v>4025</v>
      </c>
      <c r="D8151" s="1" t="s">
        <v>10424</v>
      </c>
      <c r="E8151" s="2">
        <v>0.10366898148148149</v>
      </c>
      <c r="F8151">
        <v>2018</v>
      </c>
      <c r="G8151" s="4">
        <f t="shared" si="127"/>
        <v>0.10366898148148147</v>
      </c>
    </row>
    <row r="8152" spans="1:7" ht="15.75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  <c r="G8152" s="4">
        <f t="shared" si="127"/>
        <v>0.10366898148148147</v>
      </c>
    </row>
    <row r="8153" spans="1:7" ht="15.75" x14ac:dyDescent="0.25">
      <c r="A8153">
        <v>8152</v>
      </c>
      <c r="B8153">
        <v>8150</v>
      </c>
      <c r="C8153">
        <v>19657</v>
      </c>
      <c r="D8153" s="1" t="s">
        <v>2454</v>
      </c>
      <c r="E8153" s="2">
        <v>0.10366898148148149</v>
      </c>
      <c r="F8153">
        <v>2018</v>
      </c>
      <c r="G8153" s="4">
        <f t="shared" si="127"/>
        <v>0.10366898148148147</v>
      </c>
    </row>
    <row r="8154" spans="1:7" ht="15.75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  <c r="G8154" s="4">
        <f t="shared" si="127"/>
        <v>0.10368055555555555</v>
      </c>
    </row>
    <row r="8155" spans="1:7" ht="15.75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  <c r="G8155" s="4">
        <f t="shared" si="127"/>
        <v>0.10369212962962963</v>
      </c>
    </row>
    <row r="8156" spans="1:7" ht="15.75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  <c r="G8156" s="4">
        <f t="shared" si="127"/>
        <v>0.1037037037037037</v>
      </c>
    </row>
    <row r="8157" spans="1:7" ht="15.75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  <c r="G8157" s="4">
        <f t="shared" si="127"/>
        <v>0.1037037037037037</v>
      </c>
    </row>
    <row r="8158" spans="1:7" ht="15.75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  <c r="G8158" s="4">
        <f t="shared" si="127"/>
        <v>0.1037037037037037</v>
      </c>
    </row>
    <row r="8159" spans="1:7" ht="15.75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  <c r="G8159" s="4">
        <f t="shared" si="127"/>
        <v>0.1037037037037037</v>
      </c>
    </row>
    <row r="8160" spans="1:7" ht="15.75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  <c r="G8160" s="4">
        <f t="shared" si="127"/>
        <v>0.10371527777777778</v>
      </c>
    </row>
    <row r="8161" spans="1:7" ht="15.75" x14ac:dyDescent="0.25">
      <c r="A8161">
        <v>8160</v>
      </c>
      <c r="B8161">
        <v>8159</v>
      </c>
      <c r="C8161">
        <v>4026</v>
      </c>
      <c r="D8161" s="1" t="s">
        <v>10427</v>
      </c>
      <c r="E8161" s="2">
        <v>0.10371527777777778</v>
      </c>
      <c r="F8161">
        <v>2018</v>
      </c>
      <c r="G8161" s="4">
        <f t="shared" si="127"/>
        <v>0.10371527777777778</v>
      </c>
    </row>
    <row r="8162" spans="1:7" ht="15.75" x14ac:dyDescent="0.25">
      <c r="A8162">
        <v>8161</v>
      </c>
      <c r="B8162">
        <v>8159</v>
      </c>
      <c r="C8162">
        <v>4305</v>
      </c>
      <c r="D8162" s="1" t="s">
        <v>14331</v>
      </c>
      <c r="E8162" s="2">
        <v>0.10371527777777778</v>
      </c>
      <c r="F8162">
        <v>2018</v>
      </c>
      <c r="G8162" s="4">
        <f t="shared" si="127"/>
        <v>0.10371527777777778</v>
      </c>
    </row>
    <row r="8163" spans="1:7" ht="15.75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  <c r="G8163" s="4">
        <f t="shared" si="127"/>
        <v>0.10372685185185186</v>
      </c>
    </row>
    <row r="8164" spans="1:7" ht="15.75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  <c r="G8164" s="4">
        <f t="shared" si="127"/>
        <v>0.10372685185185186</v>
      </c>
    </row>
    <row r="8165" spans="1:7" ht="15.75" x14ac:dyDescent="0.25">
      <c r="A8165">
        <v>8164</v>
      </c>
      <c r="B8165">
        <v>8162</v>
      </c>
      <c r="C8165">
        <v>8229</v>
      </c>
      <c r="D8165" s="1" t="s">
        <v>11488</v>
      </c>
      <c r="E8165" s="2">
        <v>0.10372685185185185</v>
      </c>
      <c r="F8165">
        <v>2018</v>
      </c>
      <c r="G8165" s="4">
        <f t="shared" si="127"/>
        <v>0.10372685185185186</v>
      </c>
    </row>
    <row r="8166" spans="1:7" ht="15.75" x14ac:dyDescent="0.25">
      <c r="A8166">
        <v>8165</v>
      </c>
      <c r="B8166">
        <v>8165</v>
      </c>
      <c r="C8166">
        <v>8879</v>
      </c>
      <c r="D8166" s="1" t="s">
        <v>7173</v>
      </c>
      <c r="E8166" s="2">
        <v>0.10373842592592593</v>
      </c>
      <c r="F8166">
        <v>2018</v>
      </c>
      <c r="G8166" s="4">
        <f t="shared" si="127"/>
        <v>0.10373842592592593</v>
      </c>
    </row>
    <row r="8167" spans="1:7" ht="15.75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  <c r="G8167" s="4">
        <f t="shared" si="127"/>
        <v>0.10375000000000001</v>
      </c>
    </row>
    <row r="8168" spans="1:7" ht="15.75" x14ac:dyDescent="0.25">
      <c r="A8168">
        <v>8167</v>
      </c>
      <c r="B8168">
        <v>8167</v>
      </c>
      <c r="C8168">
        <v>17971</v>
      </c>
      <c r="D8168" s="1" t="s">
        <v>9440</v>
      </c>
      <c r="E8168" s="2">
        <v>0.10376157407407408</v>
      </c>
      <c r="F8168">
        <v>2018</v>
      </c>
      <c r="G8168" s="4">
        <f t="shared" si="127"/>
        <v>0.10376157407407409</v>
      </c>
    </row>
    <row r="8169" spans="1:7" ht="15.75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  <c r="G8169" s="4">
        <f t="shared" si="127"/>
        <v>0.10376157407407409</v>
      </c>
    </row>
    <row r="8170" spans="1:7" ht="15.75" x14ac:dyDescent="0.25">
      <c r="A8170">
        <v>8169</v>
      </c>
      <c r="B8170">
        <v>8169</v>
      </c>
      <c r="C8170">
        <v>8343</v>
      </c>
      <c r="D8170" s="1" t="s">
        <v>14008</v>
      </c>
      <c r="E8170" s="2">
        <v>0.10377314814814814</v>
      </c>
      <c r="F8170">
        <v>2018</v>
      </c>
      <c r="G8170" s="4">
        <f t="shared" si="127"/>
        <v>0.10377314814814814</v>
      </c>
    </row>
    <row r="8171" spans="1:7" ht="15.75" x14ac:dyDescent="0.25">
      <c r="A8171">
        <v>8170</v>
      </c>
      <c r="B8171">
        <v>8169</v>
      </c>
      <c r="C8171">
        <v>4019</v>
      </c>
      <c r="D8171" s="1" t="s">
        <v>14801</v>
      </c>
      <c r="E8171" s="2">
        <v>0.10377314814814814</v>
      </c>
      <c r="F8171">
        <v>2018</v>
      </c>
      <c r="G8171" s="4">
        <f t="shared" si="127"/>
        <v>0.10377314814814814</v>
      </c>
    </row>
    <row r="8172" spans="1:7" ht="15.75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  <c r="G8172" s="4">
        <f t="shared" si="127"/>
        <v>0.10378472222222222</v>
      </c>
    </row>
    <row r="8173" spans="1:7" ht="15.75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  <c r="G8173" s="4">
        <f t="shared" si="127"/>
        <v>0.10378472222222222</v>
      </c>
    </row>
    <row r="8174" spans="1:7" ht="15.75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  <c r="G8174" s="4">
        <f t="shared" si="127"/>
        <v>0.10378472222222222</v>
      </c>
    </row>
    <row r="8175" spans="1:7" ht="15.75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  <c r="G8175" s="4">
        <f t="shared" si="127"/>
        <v>0.10378472222222222</v>
      </c>
    </row>
    <row r="8176" spans="1:7" ht="15.75" x14ac:dyDescent="0.25">
      <c r="A8176">
        <v>8175</v>
      </c>
      <c r="B8176">
        <v>8175</v>
      </c>
      <c r="C8176">
        <v>4115</v>
      </c>
      <c r="D8176" s="1" t="s">
        <v>8902</v>
      </c>
      <c r="E8176" s="2">
        <v>0.10383101851851852</v>
      </c>
      <c r="F8176">
        <v>2018</v>
      </c>
      <c r="G8176" s="4">
        <f t="shared" si="127"/>
        <v>0.10383101851851852</v>
      </c>
    </row>
    <row r="8177" spans="1:7" ht="15.75" x14ac:dyDescent="0.25">
      <c r="A8177">
        <v>8176</v>
      </c>
      <c r="B8177">
        <v>8176</v>
      </c>
      <c r="C8177">
        <v>10758</v>
      </c>
      <c r="D8177" s="1" t="s">
        <v>12482</v>
      </c>
      <c r="E8177" s="2">
        <v>0.1038425925925926</v>
      </c>
      <c r="F8177">
        <v>2018</v>
      </c>
      <c r="G8177" s="4">
        <f t="shared" si="127"/>
        <v>0.1038425925925926</v>
      </c>
    </row>
    <row r="8178" spans="1:7" ht="15.75" x14ac:dyDescent="0.25">
      <c r="A8178">
        <v>8177</v>
      </c>
      <c r="B8178">
        <v>8176</v>
      </c>
      <c r="C8178">
        <v>6821</v>
      </c>
      <c r="D8178" s="1" t="s">
        <v>10315</v>
      </c>
      <c r="E8178" s="2">
        <v>0.1038425925925926</v>
      </c>
      <c r="F8178">
        <v>2018</v>
      </c>
      <c r="G8178" s="4">
        <f t="shared" si="127"/>
        <v>0.1038425925925926</v>
      </c>
    </row>
    <row r="8179" spans="1:7" ht="15.75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  <c r="G8179" s="4">
        <f t="shared" si="127"/>
        <v>0.1038425925925926</v>
      </c>
    </row>
    <row r="8180" spans="1:7" ht="15.75" x14ac:dyDescent="0.25">
      <c r="A8180">
        <v>8179</v>
      </c>
      <c r="B8180">
        <v>8179</v>
      </c>
      <c r="C8180">
        <v>18154</v>
      </c>
      <c r="D8180" s="1" t="s">
        <v>13507</v>
      </c>
      <c r="E8180" s="2">
        <v>0.10385416666666666</v>
      </c>
      <c r="F8180">
        <v>2018</v>
      </c>
      <c r="G8180" s="4">
        <f t="shared" si="127"/>
        <v>0.10385416666666668</v>
      </c>
    </row>
    <row r="8181" spans="1:7" ht="15.75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  <c r="G8181" s="4">
        <f t="shared" si="127"/>
        <v>0.10385416666666668</v>
      </c>
    </row>
    <row r="8182" spans="1:7" ht="15.75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  <c r="G8182" s="4">
        <f t="shared" si="127"/>
        <v>0.10385416666666668</v>
      </c>
    </row>
    <row r="8183" spans="1:7" ht="15.75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  <c r="G8183" s="4">
        <f t="shared" si="127"/>
        <v>0.10385416666666668</v>
      </c>
    </row>
    <row r="8184" spans="1:7" ht="15.75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  <c r="G8184" s="4">
        <f t="shared" si="127"/>
        <v>0.10386574074074073</v>
      </c>
    </row>
    <row r="8185" spans="1:7" ht="15.75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  <c r="G8185" s="4">
        <f t="shared" si="127"/>
        <v>0.10386574074074073</v>
      </c>
    </row>
    <row r="8186" spans="1:7" ht="15.75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  <c r="G8186" s="4">
        <f t="shared" si="127"/>
        <v>0.10386574074074073</v>
      </c>
    </row>
    <row r="8187" spans="1:7" ht="15.75" x14ac:dyDescent="0.25">
      <c r="A8187">
        <v>8186</v>
      </c>
      <c r="B8187">
        <v>8186</v>
      </c>
      <c r="C8187">
        <v>8890</v>
      </c>
      <c r="D8187" s="1" t="s">
        <v>8114</v>
      </c>
      <c r="E8187" s="2">
        <v>0.10387731481481481</v>
      </c>
      <c r="F8187">
        <v>2018</v>
      </c>
      <c r="G8187" s="4">
        <f t="shared" si="127"/>
        <v>0.10387731481481481</v>
      </c>
    </row>
    <row r="8188" spans="1:7" ht="15.75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  <c r="G8188" s="4">
        <f t="shared" si="127"/>
        <v>0.10387731481481481</v>
      </c>
    </row>
    <row r="8189" spans="1:7" ht="15.75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  <c r="G8189" s="4">
        <f t="shared" si="127"/>
        <v>0.10387731481481481</v>
      </c>
    </row>
    <row r="8190" spans="1:7" ht="15.75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  <c r="G8190" s="4">
        <f t="shared" si="127"/>
        <v>0.10387731481481481</v>
      </c>
    </row>
    <row r="8191" spans="1:7" ht="15.75" x14ac:dyDescent="0.25">
      <c r="A8191">
        <v>8190</v>
      </c>
      <c r="B8191">
        <v>8190</v>
      </c>
      <c r="C8191">
        <v>12691</v>
      </c>
      <c r="D8191" s="1" t="s">
        <v>17353</v>
      </c>
      <c r="E8191" s="2">
        <v>0.10388888888888889</v>
      </c>
      <c r="F8191">
        <v>2018</v>
      </c>
      <c r="G8191" s="4">
        <f t="shared" si="127"/>
        <v>0.10388888888888888</v>
      </c>
    </row>
    <row r="8192" spans="1:7" ht="15.75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  <c r="G8192" s="4">
        <f t="shared" si="127"/>
        <v>0.10390046296296296</v>
      </c>
    </row>
    <row r="8193" spans="1:7" ht="15.75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  <c r="G8193" s="4">
        <f t="shared" si="127"/>
        <v>0.10390046296296296</v>
      </c>
    </row>
    <row r="8194" spans="1:7" ht="15.75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  <c r="G8194" s="4">
        <f t="shared" ref="G8194:G8257" si="128">TIME(HOUR(E8194),MINUTE(E8194),SECOND(E8194))</f>
        <v>0.10391203703703704</v>
      </c>
    </row>
    <row r="8195" spans="1:7" ht="15.75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  <c r="G8195" s="4">
        <f t="shared" si="128"/>
        <v>0.10391203703703704</v>
      </c>
    </row>
    <row r="8196" spans="1:7" ht="15.75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  <c r="G8196" s="4">
        <f t="shared" si="128"/>
        <v>0.10391203703703704</v>
      </c>
    </row>
    <row r="8197" spans="1:7" ht="15.75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  <c r="G8197" s="4">
        <f t="shared" si="128"/>
        <v>0.10391203703703704</v>
      </c>
    </row>
    <row r="8198" spans="1:7" ht="15.75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  <c r="G8198" s="4">
        <f t="shared" si="128"/>
        <v>0.10392361111111111</v>
      </c>
    </row>
    <row r="8199" spans="1:7" ht="15.75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  <c r="G8199" s="4">
        <f t="shared" si="128"/>
        <v>0.10392361111111111</v>
      </c>
    </row>
    <row r="8200" spans="1:7" ht="15.75" x14ac:dyDescent="0.25">
      <c r="A8200">
        <v>8199</v>
      </c>
      <c r="B8200">
        <v>8199</v>
      </c>
      <c r="C8200">
        <v>6856</v>
      </c>
      <c r="D8200" s="1" t="s">
        <v>15371</v>
      </c>
      <c r="E8200" s="2">
        <v>0.10393518518518519</v>
      </c>
      <c r="F8200">
        <v>2018</v>
      </c>
      <c r="G8200" s="4">
        <f t="shared" si="128"/>
        <v>0.10393518518518519</v>
      </c>
    </row>
    <row r="8201" spans="1:7" ht="15.75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  <c r="G8201" s="4">
        <f t="shared" si="128"/>
        <v>0.10393518518518519</v>
      </c>
    </row>
    <row r="8202" spans="1:7" ht="15.75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  <c r="G8202" s="4">
        <f t="shared" si="128"/>
        <v>0.10393518518518519</v>
      </c>
    </row>
    <row r="8203" spans="1:7" ht="15.75" x14ac:dyDescent="0.25">
      <c r="A8203">
        <v>8202</v>
      </c>
      <c r="B8203">
        <v>8199</v>
      </c>
      <c r="C8203">
        <v>3921</v>
      </c>
      <c r="D8203" s="1" t="s">
        <v>15273</v>
      </c>
      <c r="E8203" s="2">
        <v>0.10393518518518519</v>
      </c>
      <c r="F8203">
        <v>2018</v>
      </c>
      <c r="G8203" s="4">
        <f t="shared" si="128"/>
        <v>0.10393518518518519</v>
      </c>
    </row>
    <row r="8204" spans="1:7" ht="15.75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  <c r="G8204" s="4">
        <f t="shared" si="128"/>
        <v>0.10394675925925927</v>
      </c>
    </row>
    <row r="8205" spans="1:7" ht="15.75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  <c r="G8205" s="4">
        <f t="shared" si="128"/>
        <v>0.10394675925925927</v>
      </c>
    </row>
    <row r="8206" spans="1:7" ht="15.75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  <c r="G8206" s="4">
        <f t="shared" si="128"/>
        <v>0.10394675925925927</v>
      </c>
    </row>
    <row r="8207" spans="1:7" ht="15.75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  <c r="G8207" s="4">
        <f t="shared" si="128"/>
        <v>0.10395833333333333</v>
      </c>
    </row>
    <row r="8208" spans="1:7" ht="15.75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  <c r="G8208" s="4">
        <f t="shared" si="128"/>
        <v>0.10395833333333333</v>
      </c>
    </row>
    <row r="8209" spans="1:7" ht="15.75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  <c r="G8209" s="4">
        <f t="shared" si="128"/>
        <v>0.10396990740740741</v>
      </c>
    </row>
    <row r="8210" spans="1:7" ht="15.75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  <c r="G8210" s="4">
        <f t="shared" si="128"/>
        <v>0.10396990740740741</v>
      </c>
    </row>
    <row r="8211" spans="1:7" ht="15.75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  <c r="G8211" s="4">
        <f t="shared" si="128"/>
        <v>0.10396990740740741</v>
      </c>
    </row>
    <row r="8212" spans="1:7" ht="15.75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  <c r="G8212" s="4">
        <f t="shared" si="128"/>
        <v>0.10398148148148149</v>
      </c>
    </row>
    <row r="8213" spans="1:7" ht="15.75" x14ac:dyDescent="0.25">
      <c r="A8213">
        <v>8212</v>
      </c>
      <c r="B8213">
        <v>8211</v>
      </c>
      <c r="C8213">
        <v>10851</v>
      </c>
      <c r="D8213" s="1" t="s">
        <v>15311</v>
      </c>
      <c r="E8213" s="2">
        <v>0.10398148148148148</v>
      </c>
      <c r="F8213">
        <v>2018</v>
      </c>
      <c r="G8213" s="4">
        <f t="shared" si="128"/>
        <v>0.10398148148148149</v>
      </c>
    </row>
    <row r="8214" spans="1:7" ht="15.75" x14ac:dyDescent="0.25">
      <c r="A8214">
        <v>8213</v>
      </c>
      <c r="B8214">
        <v>8211</v>
      </c>
      <c r="C8214">
        <v>3983</v>
      </c>
      <c r="D8214" s="1" t="s">
        <v>10077</v>
      </c>
      <c r="E8214" s="2">
        <v>0.10398148148148148</v>
      </c>
      <c r="F8214">
        <v>2018</v>
      </c>
      <c r="G8214" s="4">
        <f t="shared" si="128"/>
        <v>0.10398148148148149</v>
      </c>
    </row>
    <row r="8215" spans="1:7" ht="15.75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  <c r="G8215" s="4">
        <f t="shared" si="128"/>
        <v>0.10398148148148149</v>
      </c>
    </row>
    <row r="8216" spans="1:7" ht="15.75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  <c r="G8216" s="4">
        <f t="shared" si="128"/>
        <v>0.10398148148148149</v>
      </c>
    </row>
    <row r="8217" spans="1:7" ht="15.75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  <c r="G8217" s="4">
        <f t="shared" si="128"/>
        <v>0.10398148148148149</v>
      </c>
    </row>
    <row r="8218" spans="1:7" ht="15.75" x14ac:dyDescent="0.25">
      <c r="A8218">
        <v>8217</v>
      </c>
      <c r="B8218">
        <v>8211</v>
      </c>
      <c r="C8218">
        <v>7388</v>
      </c>
      <c r="D8218" s="1" t="s">
        <v>14432</v>
      </c>
      <c r="E8218" s="2">
        <v>0.10398148148148148</v>
      </c>
      <c r="F8218">
        <v>2018</v>
      </c>
      <c r="G8218" s="4">
        <f t="shared" si="128"/>
        <v>0.10398148148148149</v>
      </c>
    </row>
    <row r="8219" spans="1:7" ht="15.75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  <c r="G8219" s="4">
        <f t="shared" si="128"/>
        <v>0.10399305555555556</v>
      </c>
    </row>
    <row r="8220" spans="1:7" ht="15.75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  <c r="G8220" s="4">
        <f t="shared" si="128"/>
        <v>0.10399305555555556</v>
      </c>
    </row>
    <row r="8221" spans="1:7" ht="15.75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  <c r="G8221" s="4">
        <f t="shared" si="128"/>
        <v>0.10399305555555556</v>
      </c>
    </row>
    <row r="8222" spans="1:7" ht="15.75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  <c r="G8222" s="4">
        <f t="shared" si="128"/>
        <v>0.10399305555555556</v>
      </c>
    </row>
    <row r="8223" spans="1:7" ht="15.75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  <c r="G8223" s="4">
        <f t="shared" si="128"/>
        <v>0.10400462962962963</v>
      </c>
    </row>
    <row r="8224" spans="1:7" ht="15.75" x14ac:dyDescent="0.25">
      <c r="A8224">
        <v>8223</v>
      </c>
      <c r="B8224">
        <v>8223</v>
      </c>
      <c r="C8224">
        <v>19679</v>
      </c>
      <c r="D8224" s="1" t="s">
        <v>13964</v>
      </c>
      <c r="E8224" s="2">
        <v>0.10401620370370371</v>
      </c>
      <c r="F8224">
        <v>2018</v>
      </c>
      <c r="G8224" s="4">
        <f t="shared" si="128"/>
        <v>0.10401620370370369</v>
      </c>
    </row>
    <row r="8225" spans="1:7" ht="15.75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  <c r="G8225" s="4">
        <f t="shared" si="128"/>
        <v>0.10401620370370369</v>
      </c>
    </row>
    <row r="8226" spans="1:7" ht="15.75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  <c r="G8226" s="4">
        <f t="shared" si="128"/>
        <v>0.10401620370370369</v>
      </c>
    </row>
    <row r="8227" spans="1:7" ht="15.75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  <c r="G8227" s="4">
        <f t="shared" si="128"/>
        <v>0.10402777777777777</v>
      </c>
    </row>
    <row r="8228" spans="1:7" ht="15.75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  <c r="G8228" s="4">
        <f t="shared" si="128"/>
        <v>0.10402777777777777</v>
      </c>
    </row>
    <row r="8229" spans="1:7" ht="15.75" x14ac:dyDescent="0.25">
      <c r="A8229">
        <v>8228</v>
      </c>
      <c r="B8229">
        <v>8226</v>
      </c>
      <c r="C8229">
        <v>13046</v>
      </c>
      <c r="D8229" s="1" t="s">
        <v>9850</v>
      </c>
      <c r="E8229" s="2">
        <v>0.10402777777777777</v>
      </c>
      <c r="F8229">
        <v>2018</v>
      </c>
      <c r="G8229" s="4">
        <f t="shared" si="128"/>
        <v>0.10402777777777777</v>
      </c>
    </row>
    <row r="8230" spans="1:7" ht="15.75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  <c r="G8230" s="4">
        <f t="shared" si="128"/>
        <v>0.10402777777777777</v>
      </c>
    </row>
    <row r="8231" spans="1:7" ht="15.75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  <c r="G8231" s="4">
        <f t="shared" si="128"/>
        <v>0.10403935185185186</v>
      </c>
    </row>
    <row r="8232" spans="1:7" ht="15.75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  <c r="G8232" s="4">
        <f t="shared" si="128"/>
        <v>0.10403935185185186</v>
      </c>
    </row>
    <row r="8233" spans="1:7" ht="15.75" x14ac:dyDescent="0.25">
      <c r="A8233">
        <v>8232</v>
      </c>
      <c r="B8233">
        <v>8230</v>
      </c>
      <c r="C8233">
        <v>7777</v>
      </c>
      <c r="D8233" s="1" t="s">
        <v>16011</v>
      </c>
      <c r="E8233" s="2">
        <v>0.10403935185185186</v>
      </c>
      <c r="F8233">
        <v>2018</v>
      </c>
      <c r="G8233" s="4">
        <f t="shared" si="128"/>
        <v>0.10403935185185186</v>
      </c>
    </row>
    <row r="8234" spans="1:7" ht="15.75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  <c r="G8234" s="4">
        <f t="shared" si="128"/>
        <v>0.10403935185185186</v>
      </c>
    </row>
    <row r="8235" spans="1:7" ht="15.75" x14ac:dyDescent="0.25">
      <c r="A8235">
        <v>8234</v>
      </c>
      <c r="B8235">
        <v>8230</v>
      </c>
      <c r="C8235">
        <v>8386</v>
      </c>
      <c r="D8235" s="1" t="s">
        <v>9956</v>
      </c>
      <c r="E8235" s="2">
        <v>0.10403935185185186</v>
      </c>
      <c r="F8235">
        <v>2018</v>
      </c>
      <c r="G8235" s="4">
        <f t="shared" si="128"/>
        <v>0.10403935185185186</v>
      </c>
    </row>
    <row r="8236" spans="1:7" ht="15.75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  <c r="G8236" s="4">
        <f t="shared" si="128"/>
        <v>0.10405092592592592</v>
      </c>
    </row>
    <row r="8237" spans="1:7" ht="15.75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  <c r="G8237" s="4">
        <f t="shared" si="128"/>
        <v>0.10405092592592592</v>
      </c>
    </row>
    <row r="8238" spans="1:7" ht="15.75" x14ac:dyDescent="0.25">
      <c r="A8238">
        <v>8237</v>
      </c>
      <c r="B8238">
        <v>8235</v>
      </c>
      <c r="C8238">
        <v>15429</v>
      </c>
      <c r="D8238" s="1" t="s">
        <v>8961</v>
      </c>
      <c r="E8238" s="2">
        <v>0.10405092592592592</v>
      </c>
      <c r="F8238">
        <v>2018</v>
      </c>
      <c r="G8238" s="4">
        <f t="shared" si="128"/>
        <v>0.10405092592592592</v>
      </c>
    </row>
    <row r="8239" spans="1:7" ht="15.75" x14ac:dyDescent="0.25">
      <c r="A8239">
        <v>8238</v>
      </c>
      <c r="B8239">
        <v>8235</v>
      </c>
      <c r="C8239">
        <v>13128</v>
      </c>
      <c r="D8239" s="1" t="s">
        <v>14635</v>
      </c>
      <c r="E8239" s="2">
        <v>0.10405092592592592</v>
      </c>
      <c r="F8239">
        <v>2018</v>
      </c>
      <c r="G8239" s="4">
        <f t="shared" si="128"/>
        <v>0.10405092592592592</v>
      </c>
    </row>
    <row r="8240" spans="1:7" ht="15.75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  <c r="G8240" s="4">
        <f t="shared" si="128"/>
        <v>0.10405092592592592</v>
      </c>
    </row>
    <row r="8241" spans="1:7" ht="15.75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  <c r="G8241" s="4">
        <f t="shared" si="128"/>
        <v>0.1040625</v>
      </c>
    </row>
    <row r="8242" spans="1:7" ht="15.75" x14ac:dyDescent="0.25">
      <c r="A8242">
        <v>8241</v>
      </c>
      <c r="B8242">
        <v>8241</v>
      </c>
      <c r="C8242">
        <v>30922</v>
      </c>
      <c r="D8242" s="1" t="s">
        <v>15280</v>
      </c>
      <c r="E8242" s="2">
        <v>0.10407407407407407</v>
      </c>
      <c r="F8242">
        <v>2018</v>
      </c>
      <c r="G8242" s="4">
        <f t="shared" si="128"/>
        <v>0.10407407407407408</v>
      </c>
    </row>
    <row r="8243" spans="1:7" ht="15.75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  <c r="G8243" s="4">
        <f t="shared" si="128"/>
        <v>0.10407407407407408</v>
      </c>
    </row>
    <row r="8244" spans="1:7" ht="15.75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  <c r="G8244" s="4">
        <f t="shared" si="128"/>
        <v>0.10407407407407408</v>
      </c>
    </row>
    <row r="8245" spans="1:7" ht="15.75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  <c r="G8245" s="4">
        <f t="shared" si="128"/>
        <v>0.10407407407407408</v>
      </c>
    </row>
    <row r="8246" spans="1:7" ht="15.75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  <c r="G8246" s="4">
        <f t="shared" si="128"/>
        <v>0.10407407407407408</v>
      </c>
    </row>
    <row r="8247" spans="1:7" ht="15.75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  <c r="G8247" s="4">
        <f t="shared" si="128"/>
        <v>0.10407407407407408</v>
      </c>
    </row>
    <row r="8248" spans="1:7" ht="15.75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  <c r="G8248" s="4">
        <f t="shared" si="128"/>
        <v>0.10407407407407408</v>
      </c>
    </row>
    <row r="8249" spans="1:7" ht="15.75" x14ac:dyDescent="0.25">
      <c r="A8249">
        <v>8248</v>
      </c>
      <c r="B8249">
        <v>8241</v>
      </c>
      <c r="C8249">
        <v>5280</v>
      </c>
      <c r="D8249" s="1" t="s">
        <v>15367</v>
      </c>
      <c r="E8249" s="2">
        <v>0.10407407407407407</v>
      </c>
      <c r="F8249">
        <v>2018</v>
      </c>
      <c r="G8249" s="4">
        <f t="shared" si="128"/>
        <v>0.10407407407407408</v>
      </c>
    </row>
    <row r="8250" spans="1:7" ht="15.75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  <c r="G8250" s="4">
        <f t="shared" si="128"/>
        <v>0.10408564814814815</v>
      </c>
    </row>
    <row r="8251" spans="1:7" ht="15.75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  <c r="G8251" s="4">
        <f t="shared" si="128"/>
        <v>0.10408564814814815</v>
      </c>
    </row>
    <row r="8252" spans="1:7" ht="15.75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  <c r="G8252" s="4">
        <f t="shared" si="128"/>
        <v>0.10408564814814815</v>
      </c>
    </row>
    <row r="8253" spans="1:7" ht="15.75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  <c r="G8253" s="4">
        <f t="shared" si="128"/>
        <v>0.10408564814814815</v>
      </c>
    </row>
    <row r="8254" spans="1:7" ht="15.75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  <c r="G8254" s="4">
        <f t="shared" si="128"/>
        <v>0.10408564814814815</v>
      </c>
    </row>
    <row r="8255" spans="1:7" ht="15.75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  <c r="G8255" s="4">
        <f t="shared" si="128"/>
        <v>0.10409722222222222</v>
      </c>
    </row>
    <row r="8256" spans="1:7" ht="15.75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  <c r="G8256" s="4">
        <f t="shared" si="128"/>
        <v>0.10409722222222222</v>
      </c>
    </row>
    <row r="8257" spans="1:7" ht="15.75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  <c r="G8257" s="4">
        <f t="shared" si="128"/>
        <v>0.10409722222222222</v>
      </c>
    </row>
    <row r="8258" spans="1:7" ht="15.75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  <c r="G8258" s="4">
        <f t="shared" ref="G8258:G8321" si="129">TIME(HOUR(E8258),MINUTE(E8258),SECOND(E8258))</f>
        <v>0.10409722222222222</v>
      </c>
    </row>
    <row r="8259" spans="1:7" ht="15.75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  <c r="G8259" s="4">
        <f t="shared" si="129"/>
        <v>0.10409722222222222</v>
      </c>
    </row>
    <row r="8260" spans="1:7" ht="15.75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  <c r="G8260" s="4">
        <f t="shared" si="129"/>
        <v>0.10409722222222222</v>
      </c>
    </row>
    <row r="8261" spans="1:7" ht="15.75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  <c r="G8261" s="4">
        <f t="shared" si="129"/>
        <v>0.10410879629629628</v>
      </c>
    </row>
    <row r="8262" spans="1:7" ht="15.75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  <c r="G8262" s="4">
        <f t="shared" si="129"/>
        <v>0.10412037037037036</v>
      </c>
    </row>
    <row r="8263" spans="1:7" ht="15.75" x14ac:dyDescent="0.25">
      <c r="A8263">
        <v>8262</v>
      </c>
      <c r="B8263">
        <v>8261</v>
      </c>
      <c r="C8263">
        <v>11642</v>
      </c>
      <c r="D8263" s="1" t="s">
        <v>15113</v>
      </c>
      <c r="E8263" s="2">
        <v>0.10412037037037038</v>
      </c>
      <c r="F8263">
        <v>2018</v>
      </c>
      <c r="G8263" s="4">
        <f t="shared" si="129"/>
        <v>0.10412037037037036</v>
      </c>
    </row>
    <row r="8264" spans="1:7" ht="15.75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  <c r="G8264" s="4">
        <f t="shared" si="129"/>
        <v>0.10412037037037036</v>
      </c>
    </row>
    <row r="8265" spans="1:7" ht="15.75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  <c r="G8265" s="4">
        <f t="shared" si="129"/>
        <v>0.10413194444444444</v>
      </c>
    </row>
    <row r="8266" spans="1:7" ht="15.75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  <c r="G8266" s="4">
        <f t="shared" si="129"/>
        <v>0.10414351851851851</v>
      </c>
    </row>
    <row r="8267" spans="1:7" ht="15.75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  <c r="G8267" s="4">
        <f t="shared" si="129"/>
        <v>0.10414351851851851</v>
      </c>
    </row>
    <row r="8268" spans="1:7" ht="15.75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  <c r="G8268" s="4">
        <f t="shared" si="129"/>
        <v>0.10415509259259259</v>
      </c>
    </row>
    <row r="8269" spans="1:7" ht="15.75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  <c r="G8269" s="4">
        <f t="shared" si="129"/>
        <v>0.10415509259259259</v>
      </c>
    </row>
    <row r="8270" spans="1:7" ht="15.75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  <c r="G8270" s="4">
        <f t="shared" si="129"/>
        <v>0.10416666666666667</v>
      </c>
    </row>
    <row r="8271" spans="1:7" ht="15.75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  <c r="G8271" s="4">
        <f t="shared" si="129"/>
        <v>0.10417824074074074</v>
      </c>
    </row>
    <row r="8272" spans="1:7" ht="15.75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  <c r="G8272" s="4">
        <f t="shared" si="129"/>
        <v>0.10417824074074074</v>
      </c>
    </row>
    <row r="8273" spans="1:7" ht="15.75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  <c r="G8273" s="4">
        <f t="shared" si="129"/>
        <v>0.10418981481481482</v>
      </c>
    </row>
    <row r="8274" spans="1:7" ht="15.75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  <c r="G8274" s="4">
        <f t="shared" si="129"/>
        <v>0.1042013888888889</v>
      </c>
    </row>
    <row r="8275" spans="1:7" ht="15.75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  <c r="G8275" s="4">
        <f t="shared" si="129"/>
        <v>0.10421296296296297</v>
      </c>
    </row>
    <row r="8276" spans="1:7" ht="15.75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  <c r="G8276" s="4">
        <f t="shared" si="129"/>
        <v>0.10422453703703705</v>
      </c>
    </row>
    <row r="8277" spans="1:7" ht="15.75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  <c r="G8277" s="4">
        <f t="shared" si="129"/>
        <v>0.10423611111111113</v>
      </c>
    </row>
    <row r="8278" spans="1:7" ht="15.75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  <c r="G8278" s="4">
        <f t="shared" si="129"/>
        <v>0.10423611111111113</v>
      </c>
    </row>
    <row r="8279" spans="1:7" ht="15.75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  <c r="G8279" s="4">
        <f t="shared" si="129"/>
        <v>0.10423611111111113</v>
      </c>
    </row>
    <row r="8280" spans="1:7" ht="15.75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  <c r="G8280" s="4">
        <f t="shared" si="129"/>
        <v>0.10424768518518518</v>
      </c>
    </row>
    <row r="8281" spans="1:7" ht="15.75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  <c r="G8281" s="4">
        <f t="shared" si="129"/>
        <v>0.10424768518518518</v>
      </c>
    </row>
    <row r="8282" spans="1:7" ht="15.75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  <c r="G8282" s="4">
        <f t="shared" si="129"/>
        <v>0.10425925925925926</v>
      </c>
    </row>
    <row r="8283" spans="1:7" ht="15.75" x14ac:dyDescent="0.25">
      <c r="A8283">
        <v>8282</v>
      </c>
      <c r="B8283">
        <v>8281</v>
      </c>
      <c r="C8283">
        <v>12502</v>
      </c>
      <c r="D8283" s="1" t="s">
        <v>10044</v>
      </c>
      <c r="E8283" s="2">
        <v>0.10425925925925926</v>
      </c>
      <c r="F8283">
        <v>2018</v>
      </c>
      <c r="G8283" s="4">
        <f t="shared" si="129"/>
        <v>0.10425925925925926</v>
      </c>
    </row>
    <row r="8284" spans="1:7" ht="15.75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  <c r="G8284" s="4">
        <f t="shared" si="129"/>
        <v>0.10425925925925926</v>
      </c>
    </row>
    <row r="8285" spans="1:7" ht="15.75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  <c r="G8285" s="4">
        <f t="shared" si="129"/>
        <v>0.10427083333333333</v>
      </c>
    </row>
    <row r="8286" spans="1:7" ht="15.75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  <c r="G8286" s="4">
        <f t="shared" si="129"/>
        <v>0.10427083333333333</v>
      </c>
    </row>
    <row r="8287" spans="1:7" ht="15.75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  <c r="G8287" s="4">
        <f t="shared" si="129"/>
        <v>0.10428240740740741</v>
      </c>
    </row>
    <row r="8288" spans="1:7" ht="15.75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  <c r="G8288" s="4">
        <f t="shared" si="129"/>
        <v>0.10429398148148149</v>
      </c>
    </row>
    <row r="8289" spans="1:7" ht="15.75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  <c r="G8289" s="4">
        <f t="shared" si="129"/>
        <v>0.10430555555555555</v>
      </c>
    </row>
    <row r="8290" spans="1:7" ht="15.75" x14ac:dyDescent="0.25">
      <c r="A8290">
        <v>8289</v>
      </c>
      <c r="B8290">
        <v>8288</v>
      </c>
      <c r="C8290">
        <v>32288</v>
      </c>
      <c r="D8290" s="1" t="s">
        <v>17470</v>
      </c>
      <c r="E8290" s="2">
        <v>0.10430555555555555</v>
      </c>
      <c r="F8290">
        <v>2018</v>
      </c>
      <c r="G8290" s="4">
        <f t="shared" si="129"/>
        <v>0.10430555555555555</v>
      </c>
    </row>
    <row r="8291" spans="1:7" ht="15.75" x14ac:dyDescent="0.25">
      <c r="A8291">
        <v>8290</v>
      </c>
      <c r="B8291">
        <v>8290</v>
      </c>
      <c r="C8291">
        <v>14801</v>
      </c>
      <c r="D8291" s="1" t="s">
        <v>14250</v>
      </c>
      <c r="E8291" s="2">
        <v>0.10431712962962963</v>
      </c>
      <c r="F8291">
        <v>2018</v>
      </c>
      <c r="G8291" s="4">
        <f t="shared" si="129"/>
        <v>0.10431712962962963</v>
      </c>
    </row>
    <row r="8292" spans="1:7" ht="15.75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  <c r="G8292" s="4">
        <f t="shared" si="129"/>
        <v>0.10431712962962963</v>
      </c>
    </row>
    <row r="8293" spans="1:7" ht="15.75" x14ac:dyDescent="0.25">
      <c r="A8293">
        <v>8292</v>
      </c>
      <c r="B8293">
        <v>8290</v>
      </c>
      <c r="C8293">
        <v>18184</v>
      </c>
      <c r="D8293" s="1" t="s">
        <v>10684</v>
      </c>
      <c r="E8293" s="2">
        <v>0.10431712962962963</v>
      </c>
      <c r="F8293">
        <v>2018</v>
      </c>
      <c r="G8293" s="4">
        <f t="shared" si="129"/>
        <v>0.10431712962962963</v>
      </c>
    </row>
    <row r="8294" spans="1:7" ht="15.75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  <c r="G8294" s="4">
        <f t="shared" si="129"/>
        <v>0.10431712962962963</v>
      </c>
    </row>
    <row r="8295" spans="1:7" ht="15.75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  <c r="G8295" s="4">
        <f t="shared" si="129"/>
        <v>0.10432870370370372</v>
      </c>
    </row>
    <row r="8296" spans="1:7" ht="15.75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  <c r="G8296" s="4">
        <f t="shared" si="129"/>
        <v>0.10432870370370372</v>
      </c>
    </row>
    <row r="8297" spans="1:7" ht="15.75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  <c r="G8297" s="4">
        <f t="shared" si="129"/>
        <v>0.10432870370370372</v>
      </c>
    </row>
    <row r="8298" spans="1:7" ht="15.75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  <c r="G8298" s="4">
        <f t="shared" si="129"/>
        <v>0.10434027777777777</v>
      </c>
    </row>
    <row r="8299" spans="1:7" ht="15.75" x14ac:dyDescent="0.25">
      <c r="A8299">
        <v>8298</v>
      </c>
      <c r="B8299">
        <v>8297</v>
      </c>
      <c r="C8299">
        <v>4157</v>
      </c>
      <c r="D8299" s="1" t="s">
        <v>12563</v>
      </c>
      <c r="E8299" s="2">
        <v>0.10434027777777778</v>
      </c>
      <c r="F8299">
        <v>2018</v>
      </c>
      <c r="G8299" s="4">
        <f t="shared" si="129"/>
        <v>0.10434027777777777</v>
      </c>
    </row>
    <row r="8300" spans="1:7" ht="15.75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  <c r="G8300" s="4">
        <f t="shared" si="129"/>
        <v>0.10435185185185185</v>
      </c>
    </row>
    <row r="8301" spans="1:7" ht="15.75" x14ac:dyDescent="0.25">
      <c r="A8301">
        <v>8300</v>
      </c>
      <c r="B8301">
        <v>8299</v>
      </c>
      <c r="C8301">
        <v>8922</v>
      </c>
      <c r="D8301" s="1" t="s">
        <v>14335</v>
      </c>
      <c r="E8301" s="2">
        <v>0.10435185185185185</v>
      </c>
      <c r="F8301">
        <v>2018</v>
      </c>
      <c r="G8301" s="4">
        <f t="shared" si="129"/>
        <v>0.10435185185185185</v>
      </c>
    </row>
    <row r="8302" spans="1:7" ht="15.75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  <c r="G8302" s="4">
        <f t="shared" si="129"/>
        <v>0.10435185185185185</v>
      </c>
    </row>
    <row r="8303" spans="1:7" ht="15.75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  <c r="G8303" s="4">
        <f t="shared" si="129"/>
        <v>0.10436342592592592</v>
      </c>
    </row>
    <row r="8304" spans="1:7" ht="15.75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  <c r="G8304" s="4">
        <f t="shared" si="129"/>
        <v>0.104375</v>
      </c>
    </row>
    <row r="8305" spans="1:7" ht="15.75" x14ac:dyDescent="0.25">
      <c r="A8305">
        <v>8304</v>
      </c>
      <c r="B8305">
        <v>8303</v>
      </c>
      <c r="C8305">
        <v>10264</v>
      </c>
      <c r="D8305" s="1" t="s">
        <v>12405</v>
      </c>
      <c r="E8305" s="2">
        <v>0.104375</v>
      </c>
      <c r="F8305">
        <v>2018</v>
      </c>
      <c r="G8305" s="4">
        <f t="shared" si="129"/>
        <v>0.104375</v>
      </c>
    </row>
    <row r="8306" spans="1:7" ht="15.75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  <c r="G8306" s="4">
        <f t="shared" si="129"/>
        <v>0.104375</v>
      </c>
    </row>
    <row r="8307" spans="1:7" ht="15.75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  <c r="G8307" s="4">
        <f t="shared" si="129"/>
        <v>0.104375</v>
      </c>
    </row>
    <row r="8308" spans="1:7" ht="15.75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  <c r="G8308" s="4">
        <f t="shared" si="129"/>
        <v>0.10438657407407408</v>
      </c>
    </row>
    <row r="8309" spans="1:7" ht="15.75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  <c r="G8309" s="4">
        <f t="shared" si="129"/>
        <v>0.10439814814814814</v>
      </c>
    </row>
    <row r="8310" spans="1:7" ht="15.75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  <c r="G8310" s="4">
        <f t="shared" si="129"/>
        <v>0.10439814814814814</v>
      </c>
    </row>
    <row r="8311" spans="1:7" ht="15.75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  <c r="G8311" s="4">
        <f t="shared" si="129"/>
        <v>0.10439814814814814</v>
      </c>
    </row>
    <row r="8312" spans="1:7" ht="15.75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  <c r="G8312" s="4">
        <f t="shared" si="129"/>
        <v>0.10439814814814814</v>
      </c>
    </row>
    <row r="8313" spans="1:7" ht="15.75" x14ac:dyDescent="0.25">
      <c r="A8313">
        <v>8312</v>
      </c>
      <c r="B8313">
        <v>8312</v>
      </c>
      <c r="C8313">
        <v>13094</v>
      </c>
      <c r="D8313" s="1" t="s">
        <v>12543</v>
      </c>
      <c r="E8313" s="2">
        <v>0.10440972222222222</v>
      </c>
      <c r="F8313">
        <v>2018</v>
      </c>
      <c r="G8313" s="4">
        <f t="shared" si="129"/>
        <v>0.10440972222222222</v>
      </c>
    </row>
    <row r="8314" spans="1:7" ht="15.75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  <c r="G8314" s="4">
        <f t="shared" si="129"/>
        <v>0.10440972222222222</v>
      </c>
    </row>
    <row r="8315" spans="1:7" ht="15.75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  <c r="G8315" s="4">
        <f t="shared" si="129"/>
        <v>0.10440972222222222</v>
      </c>
    </row>
    <row r="8316" spans="1:7" ht="15.75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  <c r="G8316" s="4">
        <f t="shared" si="129"/>
        <v>0.10440972222222222</v>
      </c>
    </row>
    <row r="8317" spans="1:7" ht="15.75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  <c r="G8317" s="4">
        <f t="shared" si="129"/>
        <v>0.10440972222222222</v>
      </c>
    </row>
    <row r="8318" spans="1:7" ht="15.75" x14ac:dyDescent="0.25">
      <c r="A8318">
        <v>8317</v>
      </c>
      <c r="B8318">
        <v>8317</v>
      </c>
      <c r="C8318">
        <v>18155</v>
      </c>
      <c r="D8318" s="1" t="s">
        <v>14314</v>
      </c>
      <c r="E8318" s="2">
        <v>0.10442129629629629</v>
      </c>
      <c r="F8318">
        <v>2018</v>
      </c>
      <c r="G8318" s="4">
        <f t="shared" si="129"/>
        <v>0.1044212962962963</v>
      </c>
    </row>
    <row r="8319" spans="1:7" ht="15.75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  <c r="G8319" s="4">
        <f t="shared" si="129"/>
        <v>0.10443287037037037</v>
      </c>
    </row>
    <row r="8320" spans="1:7" ht="15.75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  <c r="G8320" s="4">
        <f t="shared" si="129"/>
        <v>0.10443287037037037</v>
      </c>
    </row>
    <row r="8321" spans="1:7" ht="15.75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  <c r="G8321" s="4">
        <f t="shared" si="129"/>
        <v>0.10443287037037037</v>
      </c>
    </row>
    <row r="8322" spans="1:7" ht="15.75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  <c r="G8322" s="4">
        <f t="shared" ref="G8322:G8385" si="130">TIME(HOUR(E8322),MINUTE(E8322),SECOND(E8322))</f>
        <v>0.10444444444444445</v>
      </c>
    </row>
    <row r="8323" spans="1:7" ht="15.75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  <c r="G8323" s="4">
        <f t="shared" si="130"/>
        <v>0.10444444444444445</v>
      </c>
    </row>
    <row r="8324" spans="1:7" ht="15.75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  <c r="G8324" s="4">
        <f t="shared" si="130"/>
        <v>0.10445601851851853</v>
      </c>
    </row>
    <row r="8325" spans="1:7" ht="15.75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  <c r="G8325" s="4">
        <f t="shared" si="130"/>
        <v>0.1044675925925926</v>
      </c>
    </row>
    <row r="8326" spans="1:7" ht="15.75" x14ac:dyDescent="0.25">
      <c r="A8326">
        <v>8325</v>
      </c>
      <c r="B8326">
        <v>8324</v>
      </c>
      <c r="C8326">
        <v>7426</v>
      </c>
      <c r="D8326" s="1" t="s">
        <v>12802</v>
      </c>
      <c r="E8326" s="2">
        <v>0.1044675925925926</v>
      </c>
      <c r="F8326">
        <v>2018</v>
      </c>
      <c r="G8326" s="4">
        <f t="shared" si="130"/>
        <v>0.1044675925925926</v>
      </c>
    </row>
    <row r="8327" spans="1:7" ht="15.75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  <c r="G8327" s="4">
        <f t="shared" si="130"/>
        <v>0.1044675925925926</v>
      </c>
    </row>
    <row r="8328" spans="1:7" ht="15.75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  <c r="G8328" s="4">
        <f t="shared" si="130"/>
        <v>0.1044675925925926</v>
      </c>
    </row>
    <row r="8329" spans="1:7" ht="15.75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  <c r="G8329" s="4">
        <f t="shared" si="130"/>
        <v>0.10447916666666666</v>
      </c>
    </row>
    <row r="8330" spans="1:7" ht="15.75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  <c r="G8330" s="4">
        <f t="shared" si="130"/>
        <v>0.10447916666666666</v>
      </c>
    </row>
    <row r="8331" spans="1:7" ht="15.75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  <c r="G8331" s="4">
        <f t="shared" si="130"/>
        <v>0.10447916666666666</v>
      </c>
    </row>
    <row r="8332" spans="1:7" ht="15.75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  <c r="G8332" s="4">
        <f t="shared" si="130"/>
        <v>0.10449074074074073</v>
      </c>
    </row>
    <row r="8333" spans="1:7" ht="15.75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  <c r="G8333" s="4">
        <f t="shared" si="130"/>
        <v>0.10449074074074073</v>
      </c>
    </row>
    <row r="8334" spans="1:7" ht="15.75" x14ac:dyDescent="0.25">
      <c r="A8334">
        <v>8333</v>
      </c>
      <c r="B8334">
        <v>8331</v>
      </c>
      <c r="C8334">
        <v>4373</v>
      </c>
      <c r="D8334" s="1" t="s">
        <v>12249</v>
      </c>
      <c r="E8334" s="2">
        <v>0.10449074074074075</v>
      </c>
      <c r="F8334">
        <v>2018</v>
      </c>
      <c r="G8334" s="4">
        <f t="shared" si="130"/>
        <v>0.10449074074074073</v>
      </c>
    </row>
    <row r="8335" spans="1:7" ht="15.75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  <c r="G8335" s="4">
        <f t="shared" si="130"/>
        <v>0.10449074074074073</v>
      </c>
    </row>
    <row r="8336" spans="1:7" ht="15.75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  <c r="G8336" s="4">
        <f t="shared" si="130"/>
        <v>0.10450231481481481</v>
      </c>
    </row>
    <row r="8337" spans="1:7" ht="15.75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  <c r="G8337" s="4">
        <f t="shared" si="130"/>
        <v>0.10450231481481481</v>
      </c>
    </row>
    <row r="8338" spans="1:7" ht="15.75" x14ac:dyDescent="0.25">
      <c r="A8338">
        <v>8337</v>
      </c>
      <c r="B8338">
        <v>8335</v>
      </c>
      <c r="C8338">
        <v>12500</v>
      </c>
      <c r="D8338" s="1" t="s">
        <v>12943</v>
      </c>
      <c r="E8338" s="2">
        <v>0.10450231481481481</v>
      </c>
      <c r="F8338">
        <v>2018</v>
      </c>
      <c r="G8338" s="4">
        <f t="shared" si="130"/>
        <v>0.10450231481481481</v>
      </c>
    </row>
    <row r="8339" spans="1:7" ht="15.75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  <c r="G8339" s="4">
        <f t="shared" si="130"/>
        <v>0.10451388888888889</v>
      </c>
    </row>
    <row r="8340" spans="1:7" ht="15.75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  <c r="G8340" s="4">
        <f t="shared" si="130"/>
        <v>0.10451388888888889</v>
      </c>
    </row>
    <row r="8341" spans="1:7" ht="15.75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  <c r="G8341" s="4">
        <f t="shared" si="130"/>
        <v>0.10451388888888889</v>
      </c>
    </row>
    <row r="8342" spans="1:7" ht="15.75" x14ac:dyDescent="0.25">
      <c r="A8342">
        <v>8341</v>
      </c>
      <c r="B8342">
        <v>8338</v>
      </c>
      <c r="C8342">
        <v>7574</v>
      </c>
      <c r="D8342" s="1" t="s">
        <v>2047</v>
      </c>
      <c r="E8342" s="2">
        <v>0.10451388888888889</v>
      </c>
      <c r="F8342">
        <v>2018</v>
      </c>
      <c r="G8342" s="4">
        <f t="shared" si="130"/>
        <v>0.10451388888888889</v>
      </c>
    </row>
    <row r="8343" spans="1:7" ht="15.75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  <c r="G8343" s="4">
        <f t="shared" si="130"/>
        <v>0.10451388888888889</v>
      </c>
    </row>
    <row r="8344" spans="1:7" ht="15.75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  <c r="G8344" s="4">
        <f t="shared" si="130"/>
        <v>0.10451388888888889</v>
      </c>
    </row>
    <row r="8345" spans="1:7" ht="15.75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  <c r="G8345" s="4">
        <f t="shared" si="130"/>
        <v>0.10452546296296296</v>
      </c>
    </row>
    <row r="8346" spans="1:7" ht="15.75" x14ac:dyDescent="0.25">
      <c r="A8346">
        <v>8345</v>
      </c>
      <c r="B8346">
        <v>8344</v>
      </c>
      <c r="C8346">
        <v>2137</v>
      </c>
      <c r="D8346" s="1" t="s">
        <v>7237</v>
      </c>
      <c r="E8346" s="2">
        <v>0.10452546296296296</v>
      </c>
      <c r="F8346">
        <v>2018</v>
      </c>
      <c r="G8346" s="4">
        <f t="shared" si="130"/>
        <v>0.10452546296296296</v>
      </c>
    </row>
    <row r="8347" spans="1:7" ht="15.75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  <c r="G8347" s="4">
        <f t="shared" si="130"/>
        <v>0.10452546296296296</v>
      </c>
    </row>
    <row r="8348" spans="1:7" ht="15.75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  <c r="G8348" s="4">
        <f t="shared" si="130"/>
        <v>0.10452546296296296</v>
      </c>
    </row>
    <row r="8349" spans="1:7" ht="15.75" x14ac:dyDescent="0.25">
      <c r="A8349">
        <v>8348</v>
      </c>
      <c r="B8349">
        <v>8344</v>
      </c>
      <c r="C8349">
        <v>18165</v>
      </c>
      <c r="D8349" s="1" t="s">
        <v>11868</v>
      </c>
      <c r="E8349" s="2">
        <v>0.10452546296296296</v>
      </c>
      <c r="F8349">
        <v>2018</v>
      </c>
      <c r="G8349" s="4">
        <f t="shared" si="130"/>
        <v>0.10452546296296296</v>
      </c>
    </row>
    <row r="8350" spans="1:7" ht="15.75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  <c r="G8350" s="4">
        <f t="shared" si="130"/>
        <v>0.10452546296296296</v>
      </c>
    </row>
    <row r="8351" spans="1:7" ht="15.75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  <c r="G8351" s="4">
        <f t="shared" si="130"/>
        <v>0.10453703703703704</v>
      </c>
    </row>
    <row r="8352" spans="1:7" ht="15.75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  <c r="G8352" s="4">
        <f t="shared" si="130"/>
        <v>0.10453703703703704</v>
      </c>
    </row>
    <row r="8353" spans="1:7" ht="15.75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  <c r="G8353" s="4">
        <f t="shared" si="130"/>
        <v>0.10453703703703704</v>
      </c>
    </row>
    <row r="8354" spans="1:7" ht="15.75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  <c r="G8354" s="4">
        <f t="shared" si="130"/>
        <v>0.10456018518518519</v>
      </c>
    </row>
    <row r="8355" spans="1:7" ht="15.75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  <c r="G8355" s="4">
        <f t="shared" si="130"/>
        <v>0.10456018518518519</v>
      </c>
    </row>
    <row r="8356" spans="1:7" ht="15.75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  <c r="G8356" s="4">
        <f t="shared" si="130"/>
        <v>0.10456018518518519</v>
      </c>
    </row>
    <row r="8357" spans="1:7" ht="15.75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  <c r="G8357" s="4">
        <f t="shared" si="130"/>
        <v>0.10456018518518519</v>
      </c>
    </row>
    <row r="8358" spans="1:7" ht="15.75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  <c r="G8358" s="4">
        <f t="shared" si="130"/>
        <v>0.10457175925925925</v>
      </c>
    </row>
    <row r="8359" spans="1:7" ht="15.75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  <c r="G8359" s="4">
        <f t="shared" si="130"/>
        <v>0.10457175925925925</v>
      </c>
    </row>
    <row r="8360" spans="1:7" ht="15.75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  <c r="G8360" s="4">
        <f t="shared" si="130"/>
        <v>0.10457175925925925</v>
      </c>
    </row>
    <row r="8361" spans="1:7" ht="15.75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  <c r="G8361" s="4">
        <f t="shared" si="130"/>
        <v>0.10457175925925925</v>
      </c>
    </row>
    <row r="8362" spans="1:7" ht="15.75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  <c r="G8362" s="4">
        <f t="shared" si="130"/>
        <v>0.10457175925925925</v>
      </c>
    </row>
    <row r="8363" spans="1:7" ht="15.75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  <c r="G8363" s="4">
        <f t="shared" si="130"/>
        <v>0.10458333333333332</v>
      </c>
    </row>
    <row r="8364" spans="1:7" ht="15.75" x14ac:dyDescent="0.25">
      <c r="A8364">
        <v>8363</v>
      </c>
      <c r="B8364">
        <v>8362</v>
      </c>
      <c r="C8364">
        <v>4293</v>
      </c>
      <c r="D8364" s="1" t="s">
        <v>12970</v>
      </c>
      <c r="E8364" s="2">
        <v>0.10458333333333333</v>
      </c>
      <c r="F8364">
        <v>2018</v>
      </c>
      <c r="G8364" s="4">
        <f t="shared" si="130"/>
        <v>0.10458333333333332</v>
      </c>
    </row>
    <row r="8365" spans="1:7" ht="15.75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  <c r="G8365" s="4">
        <f t="shared" si="130"/>
        <v>0.10458333333333332</v>
      </c>
    </row>
    <row r="8366" spans="1:7" ht="15.75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  <c r="G8366" s="4">
        <f t="shared" si="130"/>
        <v>0.10458333333333332</v>
      </c>
    </row>
    <row r="8367" spans="1:7" ht="15.75" x14ac:dyDescent="0.25">
      <c r="A8367">
        <v>8366</v>
      </c>
      <c r="B8367">
        <v>8366</v>
      </c>
      <c r="C8367">
        <v>8233</v>
      </c>
      <c r="D8367" s="1" t="s">
        <v>9935</v>
      </c>
      <c r="E8367" s="2">
        <v>0.10459490740740741</v>
      </c>
      <c r="F8367">
        <v>2018</v>
      </c>
      <c r="G8367" s="4">
        <f t="shared" si="130"/>
        <v>0.1045949074074074</v>
      </c>
    </row>
    <row r="8368" spans="1:7" ht="15.75" x14ac:dyDescent="0.25">
      <c r="A8368">
        <v>8367</v>
      </c>
      <c r="B8368">
        <v>8366</v>
      </c>
      <c r="C8368">
        <v>11744</v>
      </c>
      <c r="D8368" s="1" t="s">
        <v>17437</v>
      </c>
      <c r="E8368" s="2">
        <v>0.10459490740740741</v>
      </c>
      <c r="F8368">
        <v>2018</v>
      </c>
      <c r="G8368" s="4">
        <f t="shared" si="130"/>
        <v>0.1045949074074074</v>
      </c>
    </row>
    <row r="8369" spans="1:7" ht="15.75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  <c r="G8369" s="4">
        <f t="shared" si="130"/>
        <v>0.1045949074074074</v>
      </c>
    </row>
    <row r="8370" spans="1:7" ht="15.75" x14ac:dyDescent="0.25">
      <c r="A8370">
        <v>8369</v>
      </c>
      <c r="B8370">
        <v>8369</v>
      </c>
      <c r="C8370">
        <v>12643</v>
      </c>
      <c r="D8370" s="1" t="s">
        <v>12716</v>
      </c>
      <c r="E8370" s="2">
        <v>0.10460648148148148</v>
      </c>
      <c r="F8370">
        <v>2018</v>
      </c>
      <c r="G8370" s="4">
        <f t="shared" si="130"/>
        <v>0.10460648148148148</v>
      </c>
    </row>
    <row r="8371" spans="1:7" ht="15.75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  <c r="G8371" s="4">
        <f t="shared" si="130"/>
        <v>0.10460648148148148</v>
      </c>
    </row>
    <row r="8372" spans="1:7" ht="15.75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  <c r="G8372" s="4">
        <f t="shared" si="130"/>
        <v>0.10460648148148148</v>
      </c>
    </row>
    <row r="8373" spans="1:7" ht="15.75" x14ac:dyDescent="0.25">
      <c r="A8373">
        <v>8372</v>
      </c>
      <c r="B8373">
        <v>8372</v>
      </c>
      <c r="C8373">
        <v>8471</v>
      </c>
      <c r="D8373" s="1" t="s">
        <v>11623</v>
      </c>
      <c r="E8373" s="2">
        <v>0.10461805555555556</v>
      </c>
      <c r="F8373">
        <v>2018</v>
      </c>
      <c r="G8373" s="4">
        <f t="shared" si="130"/>
        <v>0.10461805555555555</v>
      </c>
    </row>
    <row r="8374" spans="1:7" ht="15.75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  <c r="G8374" s="4">
        <f t="shared" si="130"/>
        <v>0.10461805555555555</v>
      </c>
    </row>
    <row r="8375" spans="1:7" ht="15.75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  <c r="G8375" s="4">
        <f t="shared" si="130"/>
        <v>0.10461805555555555</v>
      </c>
    </row>
    <row r="8376" spans="1:7" ht="15.75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  <c r="G8376" s="4">
        <f t="shared" si="130"/>
        <v>0.10461805555555555</v>
      </c>
    </row>
    <row r="8377" spans="1:7" ht="15.75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  <c r="G8377" s="4">
        <f t="shared" si="130"/>
        <v>0.10462962962962963</v>
      </c>
    </row>
    <row r="8378" spans="1:7" ht="15.75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  <c r="G8378" s="4">
        <f t="shared" si="130"/>
        <v>0.10462962962962963</v>
      </c>
    </row>
    <row r="8379" spans="1:7" ht="15.75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  <c r="G8379" s="4">
        <f t="shared" si="130"/>
        <v>0.10462962962962963</v>
      </c>
    </row>
    <row r="8380" spans="1:7" ht="15.75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  <c r="G8380" s="4">
        <f t="shared" si="130"/>
        <v>0.10464120370370371</v>
      </c>
    </row>
    <row r="8381" spans="1:7" ht="15.75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  <c r="G8381" s="4">
        <f t="shared" si="130"/>
        <v>0.10464120370370371</v>
      </c>
    </row>
    <row r="8382" spans="1:7" ht="15.75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  <c r="G8382" s="4">
        <f t="shared" si="130"/>
        <v>0.10465277777777778</v>
      </c>
    </row>
    <row r="8383" spans="1:7" ht="15.75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  <c r="G8383" s="4">
        <f t="shared" si="130"/>
        <v>0.10465277777777778</v>
      </c>
    </row>
    <row r="8384" spans="1:7" ht="15.75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  <c r="G8384" s="4">
        <f t="shared" si="130"/>
        <v>0.10465277777777778</v>
      </c>
    </row>
    <row r="8385" spans="1:7" ht="15.75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  <c r="G8385" s="4">
        <f t="shared" si="130"/>
        <v>0.10466435185185186</v>
      </c>
    </row>
    <row r="8386" spans="1:7" ht="15.75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  <c r="G8386" s="4">
        <f t="shared" ref="G8386:G8449" si="131">TIME(HOUR(E8386),MINUTE(E8386),SECOND(E8386))</f>
        <v>0.10466435185185186</v>
      </c>
    </row>
    <row r="8387" spans="1:7" ht="15.75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  <c r="G8387" s="4">
        <f t="shared" si="131"/>
        <v>0.10466435185185186</v>
      </c>
    </row>
    <row r="8388" spans="1:7" ht="15.75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  <c r="G8388" s="4">
        <f t="shared" si="131"/>
        <v>0.10467592592592594</v>
      </c>
    </row>
    <row r="8389" spans="1:7" ht="15.75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  <c r="G8389" s="4">
        <f t="shared" si="131"/>
        <v>0.10467592592592594</v>
      </c>
    </row>
    <row r="8390" spans="1:7" ht="15.75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  <c r="G8390" s="4">
        <f t="shared" si="131"/>
        <v>0.10467592592592594</v>
      </c>
    </row>
    <row r="8391" spans="1:7" ht="15.75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  <c r="G8391" s="4">
        <f t="shared" si="131"/>
        <v>0.1046875</v>
      </c>
    </row>
    <row r="8392" spans="1:7" ht="15.75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  <c r="G8392" s="4">
        <f t="shared" si="131"/>
        <v>0.1046875</v>
      </c>
    </row>
    <row r="8393" spans="1:7" ht="15.75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  <c r="G8393" s="4">
        <f t="shared" si="131"/>
        <v>0.1046875</v>
      </c>
    </row>
    <row r="8394" spans="1:7" ht="15.75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  <c r="G8394" s="4">
        <f t="shared" si="131"/>
        <v>0.10469907407407408</v>
      </c>
    </row>
    <row r="8395" spans="1:7" ht="15.75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  <c r="G8395" s="4">
        <f t="shared" si="131"/>
        <v>0.10469907407407408</v>
      </c>
    </row>
    <row r="8396" spans="1:7" ht="15.75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  <c r="G8396" s="4">
        <f t="shared" si="131"/>
        <v>0.10469907407407408</v>
      </c>
    </row>
    <row r="8397" spans="1:7" ht="15.75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  <c r="G8397" s="4">
        <f t="shared" si="131"/>
        <v>0.10471064814814816</v>
      </c>
    </row>
    <row r="8398" spans="1:7" ht="15.75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  <c r="G8398" s="4">
        <f t="shared" si="131"/>
        <v>0.10471064814814816</v>
      </c>
    </row>
    <row r="8399" spans="1:7" ht="15.75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  <c r="G8399" s="4">
        <f t="shared" si="131"/>
        <v>0.10472222222222222</v>
      </c>
    </row>
    <row r="8400" spans="1:7" ht="15.75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  <c r="G8400" s="4">
        <f t="shared" si="131"/>
        <v>0.10472222222222222</v>
      </c>
    </row>
    <row r="8401" spans="1:7" ht="15.75" x14ac:dyDescent="0.25">
      <c r="A8401">
        <v>8400</v>
      </c>
      <c r="B8401">
        <v>8398</v>
      </c>
      <c r="C8401">
        <v>1276</v>
      </c>
      <c r="D8401" s="1" t="s">
        <v>6552</v>
      </c>
      <c r="E8401" s="2">
        <v>0.10472222222222222</v>
      </c>
      <c r="F8401">
        <v>2018</v>
      </c>
      <c r="G8401" s="4">
        <f t="shared" si="131"/>
        <v>0.10472222222222222</v>
      </c>
    </row>
    <row r="8402" spans="1:7" ht="15.75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  <c r="G8402" s="4">
        <f t="shared" si="131"/>
        <v>0.1047337962962963</v>
      </c>
    </row>
    <row r="8403" spans="1:7" ht="15.75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  <c r="G8403" s="4">
        <f t="shared" si="131"/>
        <v>0.10474537037037036</v>
      </c>
    </row>
    <row r="8404" spans="1:7" ht="15.75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  <c r="G8404" s="4">
        <f t="shared" si="131"/>
        <v>0.10474537037037036</v>
      </c>
    </row>
    <row r="8405" spans="1:7" ht="15.75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  <c r="G8405" s="4">
        <f t="shared" si="131"/>
        <v>0.10475694444444444</v>
      </c>
    </row>
    <row r="8406" spans="1:7" ht="15.75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  <c r="G8406" s="4">
        <f t="shared" si="131"/>
        <v>0.10475694444444444</v>
      </c>
    </row>
    <row r="8407" spans="1:7" ht="15.75" x14ac:dyDescent="0.25">
      <c r="A8407">
        <v>8406</v>
      </c>
      <c r="B8407">
        <v>8404</v>
      </c>
      <c r="C8407">
        <v>19121</v>
      </c>
      <c r="D8407" s="1" t="s">
        <v>2364</v>
      </c>
      <c r="E8407" s="2">
        <v>0.10475694444444444</v>
      </c>
      <c r="F8407">
        <v>2018</v>
      </c>
      <c r="G8407" s="4">
        <f t="shared" si="131"/>
        <v>0.10475694444444444</v>
      </c>
    </row>
    <row r="8408" spans="1:7" ht="15.75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  <c r="G8408" s="4">
        <f t="shared" si="131"/>
        <v>0.10475694444444444</v>
      </c>
    </row>
    <row r="8409" spans="1:7" ht="15.75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  <c r="G8409" s="4">
        <f t="shared" si="131"/>
        <v>0.10475694444444444</v>
      </c>
    </row>
    <row r="8410" spans="1:7" ht="15.75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  <c r="G8410" s="4">
        <f t="shared" si="131"/>
        <v>0.10475694444444444</v>
      </c>
    </row>
    <row r="8411" spans="1:7" ht="15.75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  <c r="G8411" s="4">
        <f t="shared" si="131"/>
        <v>0.10475694444444444</v>
      </c>
    </row>
    <row r="8412" spans="1:7" ht="15.75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  <c r="G8412" s="4">
        <f t="shared" si="131"/>
        <v>0.10476851851851852</v>
      </c>
    </row>
    <row r="8413" spans="1:7" ht="15.75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  <c r="G8413" s="4">
        <f t="shared" si="131"/>
        <v>0.10476851851851852</v>
      </c>
    </row>
    <row r="8414" spans="1:7" ht="15.75" x14ac:dyDescent="0.25">
      <c r="A8414">
        <v>8413</v>
      </c>
      <c r="B8414">
        <v>8411</v>
      </c>
      <c r="C8414">
        <v>6361</v>
      </c>
      <c r="D8414" s="1" t="s">
        <v>11874</v>
      </c>
      <c r="E8414" s="2">
        <v>0.10476851851851852</v>
      </c>
      <c r="F8414">
        <v>2018</v>
      </c>
      <c r="G8414" s="4">
        <f t="shared" si="131"/>
        <v>0.10476851851851852</v>
      </c>
    </row>
    <row r="8415" spans="1:7" ht="15.75" x14ac:dyDescent="0.25">
      <c r="A8415">
        <v>8414</v>
      </c>
      <c r="B8415">
        <v>8411</v>
      </c>
      <c r="C8415">
        <v>6360</v>
      </c>
      <c r="D8415" s="1" t="s">
        <v>11879</v>
      </c>
      <c r="E8415" s="2">
        <v>0.10476851851851852</v>
      </c>
      <c r="F8415">
        <v>2018</v>
      </c>
      <c r="G8415" s="4">
        <f t="shared" si="131"/>
        <v>0.10476851851851852</v>
      </c>
    </row>
    <row r="8416" spans="1:7" ht="15.75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  <c r="G8416" s="4">
        <f t="shared" si="131"/>
        <v>0.10478009259259259</v>
      </c>
    </row>
    <row r="8417" spans="1:7" ht="15.75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  <c r="G8417" s="4">
        <f t="shared" si="131"/>
        <v>0.10479166666666667</v>
      </c>
    </row>
    <row r="8418" spans="1:7" ht="15.75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  <c r="G8418" s="4">
        <f t="shared" si="131"/>
        <v>0.10479166666666667</v>
      </c>
    </row>
    <row r="8419" spans="1:7" ht="15.75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  <c r="G8419" s="4">
        <f t="shared" si="131"/>
        <v>0.10479166666666667</v>
      </c>
    </row>
    <row r="8420" spans="1:7" ht="15.75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  <c r="G8420" s="4">
        <f t="shared" si="131"/>
        <v>0.10479166666666667</v>
      </c>
    </row>
    <row r="8421" spans="1:7" ht="15.75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  <c r="G8421" s="4">
        <f t="shared" si="131"/>
        <v>0.10479166666666667</v>
      </c>
    </row>
    <row r="8422" spans="1:7" ht="15.75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  <c r="G8422" s="4">
        <f t="shared" si="131"/>
        <v>0.10480324074074075</v>
      </c>
    </row>
    <row r="8423" spans="1:7" ht="15.75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  <c r="G8423" s="4">
        <f t="shared" si="131"/>
        <v>0.10480324074074075</v>
      </c>
    </row>
    <row r="8424" spans="1:7" ht="15.75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  <c r="G8424" s="4">
        <f t="shared" si="131"/>
        <v>0.10480324074074075</v>
      </c>
    </row>
    <row r="8425" spans="1:7" ht="15.75" x14ac:dyDescent="0.25">
      <c r="A8425">
        <v>8424</v>
      </c>
      <c r="B8425">
        <v>8424</v>
      </c>
      <c r="C8425">
        <v>4478</v>
      </c>
      <c r="D8425" s="1" t="s">
        <v>5002</v>
      </c>
      <c r="E8425" s="2">
        <v>0.10481481481481482</v>
      </c>
      <c r="F8425">
        <v>2018</v>
      </c>
      <c r="G8425" s="4">
        <f t="shared" si="131"/>
        <v>0.10481481481481481</v>
      </c>
    </row>
    <row r="8426" spans="1:7" ht="15.75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  <c r="G8426" s="4">
        <f t="shared" si="131"/>
        <v>0.10481481481481481</v>
      </c>
    </row>
    <row r="8427" spans="1:7" ht="15.75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  <c r="G8427" s="4">
        <f t="shared" si="131"/>
        <v>0.10481481481481481</v>
      </c>
    </row>
    <row r="8428" spans="1:7" ht="15.75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  <c r="G8428" s="4">
        <f t="shared" si="131"/>
        <v>0.10481481481481481</v>
      </c>
    </row>
    <row r="8429" spans="1:7" ht="15.75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  <c r="G8429" s="4">
        <f t="shared" si="131"/>
        <v>0.10482638888888889</v>
      </c>
    </row>
    <row r="8430" spans="1:7" ht="15.75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  <c r="G8430" s="4">
        <f t="shared" si="131"/>
        <v>0.10482638888888889</v>
      </c>
    </row>
    <row r="8431" spans="1:7" ht="15.75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  <c r="G8431" s="4">
        <f t="shared" si="131"/>
        <v>0.10482638888888889</v>
      </c>
    </row>
    <row r="8432" spans="1:7" ht="15.75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  <c r="G8432" s="4">
        <f t="shared" si="131"/>
        <v>0.10483796296296295</v>
      </c>
    </row>
    <row r="8433" spans="1:7" ht="15.75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  <c r="G8433" s="4">
        <f t="shared" si="131"/>
        <v>0.10483796296296295</v>
      </c>
    </row>
    <row r="8434" spans="1:7" ht="15.75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  <c r="G8434" s="4">
        <f t="shared" si="131"/>
        <v>0.10483796296296295</v>
      </c>
    </row>
    <row r="8435" spans="1:7" ht="15.75" x14ac:dyDescent="0.25">
      <c r="A8435">
        <v>8434</v>
      </c>
      <c r="B8435">
        <v>8434</v>
      </c>
      <c r="C8435">
        <v>10255</v>
      </c>
      <c r="D8435" s="1" t="s">
        <v>15444</v>
      </c>
      <c r="E8435" s="2">
        <v>0.10484953703703703</v>
      </c>
      <c r="F8435">
        <v>2018</v>
      </c>
      <c r="G8435" s="4">
        <f t="shared" si="131"/>
        <v>0.10484953703703703</v>
      </c>
    </row>
    <row r="8436" spans="1:7" ht="15.75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  <c r="G8436" s="4">
        <f t="shared" si="131"/>
        <v>0.10484953703703703</v>
      </c>
    </row>
    <row r="8437" spans="1:7" ht="15.75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  <c r="G8437" s="4">
        <f t="shared" si="131"/>
        <v>0.10484953703703703</v>
      </c>
    </row>
    <row r="8438" spans="1:7" ht="15.75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  <c r="G8438" s="4">
        <f t="shared" si="131"/>
        <v>0.10484953703703703</v>
      </c>
    </row>
    <row r="8439" spans="1:7" ht="15.75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  <c r="G8439" s="4">
        <f t="shared" si="131"/>
        <v>0.10486111111111111</v>
      </c>
    </row>
    <row r="8440" spans="1:7" ht="15.75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  <c r="G8440" s="4">
        <f t="shared" si="131"/>
        <v>0.10486111111111111</v>
      </c>
    </row>
    <row r="8441" spans="1:7" ht="15.75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  <c r="G8441" s="4">
        <f t="shared" si="131"/>
        <v>0.10486111111111111</v>
      </c>
    </row>
    <row r="8442" spans="1:7" ht="15.75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  <c r="G8442" s="4">
        <f t="shared" si="131"/>
        <v>0.10487268518518518</v>
      </c>
    </row>
    <row r="8443" spans="1:7" ht="15.75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  <c r="G8443" s="4">
        <f t="shared" si="131"/>
        <v>0.10487268518518518</v>
      </c>
    </row>
    <row r="8444" spans="1:7" ht="15.75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  <c r="G8444" s="4">
        <f t="shared" si="131"/>
        <v>0.10487268518518518</v>
      </c>
    </row>
    <row r="8445" spans="1:7" ht="15.75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  <c r="G8445" s="4">
        <f t="shared" si="131"/>
        <v>0.10488425925925926</v>
      </c>
    </row>
    <row r="8446" spans="1:7" ht="15.75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  <c r="G8446" s="4">
        <f t="shared" si="131"/>
        <v>0.10488425925925926</v>
      </c>
    </row>
    <row r="8447" spans="1:7" ht="15.75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  <c r="G8447" s="4">
        <f t="shared" si="131"/>
        <v>0.10488425925925926</v>
      </c>
    </row>
    <row r="8448" spans="1:7" ht="15.75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  <c r="G8448" s="4">
        <f t="shared" si="131"/>
        <v>0.10488425925925926</v>
      </c>
    </row>
    <row r="8449" spans="1:7" ht="15.75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  <c r="G8449" s="4">
        <f t="shared" si="131"/>
        <v>0.10489583333333334</v>
      </c>
    </row>
    <row r="8450" spans="1:7" ht="15.75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  <c r="G8450" s="4">
        <f t="shared" ref="G8450:G8513" si="132">TIME(HOUR(E8450),MINUTE(E8450),SECOND(E8450))</f>
        <v>0.10489583333333334</v>
      </c>
    </row>
    <row r="8451" spans="1:7" ht="15.75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  <c r="G8451" s="4">
        <f t="shared" si="132"/>
        <v>0.10490740740740741</v>
      </c>
    </row>
    <row r="8452" spans="1:7" ht="15.75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  <c r="G8452" s="4">
        <f t="shared" si="132"/>
        <v>0.10491898148148149</v>
      </c>
    </row>
    <row r="8453" spans="1:7" ht="15.75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  <c r="G8453" s="4">
        <f t="shared" si="132"/>
        <v>0.10491898148148149</v>
      </c>
    </row>
    <row r="8454" spans="1:7" ht="15.75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  <c r="G8454" s="4">
        <f t="shared" si="132"/>
        <v>0.10491898148148149</v>
      </c>
    </row>
    <row r="8455" spans="1:7" ht="15.75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  <c r="G8455" s="4">
        <f t="shared" si="132"/>
        <v>0.10491898148148149</v>
      </c>
    </row>
    <row r="8456" spans="1:7" ht="15.75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  <c r="G8456" s="4">
        <f t="shared" si="132"/>
        <v>0.10491898148148149</v>
      </c>
    </row>
    <row r="8457" spans="1:7" ht="15.75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  <c r="G8457" s="4">
        <f t="shared" si="132"/>
        <v>0.10491898148148149</v>
      </c>
    </row>
    <row r="8458" spans="1:7" ht="15.75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  <c r="G8458" s="4">
        <f t="shared" si="132"/>
        <v>0.10493055555555557</v>
      </c>
    </row>
    <row r="8459" spans="1:7" ht="15.75" x14ac:dyDescent="0.25">
      <c r="A8459">
        <v>8458</v>
      </c>
      <c r="B8459">
        <v>8457</v>
      </c>
      <c r="C8459">
        <v>31473</v>
      </c>
      <c r="D8459" s="1" t="s">
        <v>1775</v>
      </c>
      <c r="E8459" s="2">
        <v>0.10493055555555555</v>
      </c>
      <c r="F8459">
        <v>2018</v>
      </c>
      <c r="G8459" s="4">
        <f t="shared" si="132"/>
        <v>0.10493055555555557</v>
      </c>
    </row>
    <row r="8460" spans="1:7" ht="15.75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  <c r="G8460" s="4">
        <f t="shared" si="132"/>
        <v>0.10494212962962964</v>
      </c>
    </row>
    <row r="8461" spans="1:7" ht="15.75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  <c r="G8461" s="4">
        <f t="shared" si="132"/>
        <v>0.10494212962962964</v>
      </c>
    </row>
    <row r="8462" spans="1:7" ht="15.75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  <c r="G8462" s="4">
        <f t="shared" si="132"/>
        <v>0.10494212962962964</v>
      </c>
    </row>
    <row r="8463" spans="1:7" ht="15.75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  <c r="G8463" s="4">
        <f t="shared" si="132"/>
        <v>0.10494212962962964</v>
      </c>
    </row>
    <row r="8464" spans="1:7" ht="15.75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  <c r="G8464" s="4">
        <f t="shared" si="132"/>
        <v>0.10494212962962964</v>
      </c>
    </row>
    <row r="8465" spans="1:7" ht="15.75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  <c r="G8465" s="4">
        <f t="shared" si="132"/>
        <v>0.10494212962962964</v>
      </c>
    </row>
    <row r="8466" spans="1:7" ht="15.75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  <c r="G8466" s="4">
        <f t="shared" si="132"/>
        <v>0.1049537037037037</v>
      </c>
    </row>
    <row r="8467" spans="1:7" ht="15.75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  <c r="G8467" s="4">
        <f t="shared" si="132"/>
        <v>0.1049537037037037</v>
      </c>
    </row>
    <row r="8468" spans="1:7" ht="15.75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  <c r="G8468" s="4">
        <f t="shared" si="132"/>
        <v>0.10496527777777777</v>
      </c>
    </row>
    <row r="8469" spans="1:7" ht="15.75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  <c r="G8469" s="4">
        <f t="shared" si="132"/>
        <v>0.10496527777777777</v>
      </c>
    </row>
    <row r="8470" spans="1:7" ht="15.75" x14ac:dyDescent="0.25">
      <c r="A8470">
        <v>8469</v>
      </c>
      <c r="B8470">
        <v>8467</v>
      </c>
      <c r="C8470">
        <v>2991</v>
      </c>
      <c r="D8470" s="1" t="s">
        <v>9459</v>
      </c>
      <c r="E8470" s="2">
        <v>0.10496527777777778</v>
      </c>
      <c r="F8470">
        <v>2018</v>
      </c>
      <c r="G8470" s="4">
        <f t="shared" si="132"/>
        <v>0.10496527777777777</v>
      </c>
    </row>
    <row r="8471" spans="1:7" ht="15.75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  <c r="G8471" s="4">
        <f t="shared" si="132"/>
        <v>0.10496527777777777</v>
      </c>
    </row>
    <row r="8472" spans="1:7" ht="15.75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  <c r="G8472" s="4">
        <f t="shared" si="132"/>
        <v>0.10496527777777777</v>
      </c>
    </row>
    <row r="8473" spans="1:7" ht="15.75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  <c r="G8473" s="4">
        <f t="shared" si="132"/>
        <v>0.10497685185185185</v>
      </c>
    </row>
    <row r="8474" spans="1:7" ht="15.75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  <c r="G8474" s="4">
        <f t="shared" si="132"/>
        <v>0.10497685185185185</v>
      </c>
    </row>
    <row r="8475" spans="1:7" ht="15.75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  <c r="G8475" s="4">
        <f t="shared" si="132"/>
        <v>0.10497685185185185</v>
      </c>
    </row>
    <row r="8476" spans="1:7" ht="15.75" x14ac:dyDescent="0.25">
      <c r="A8476">
        <v>8475</v>
      </c>
      <c r="B8476">
        <v>8472</v>
      </c>
      <c r="C8476">
        <v>10605</v>
      </c>
      <c r="D8476" s="1" t="s">
        <v>11919</v>
      </c>
      <c r="E8476" s="2">
        <v>0.10497685185185185</v>
      </c>
      <c r="F8476">
        <v>2018</v>
      </c>
      <c r="G8476" s="4">
        <f t="shared" si="132"/>
        <v>0.10497685185185185</v>
      </c>
    </row>
    <row r="8477" spans="1:7" ht="15.75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  <c r="G8477" s="4">
        <f t="shared" si="132"/>
        <v>0.10497685185185185</v>
      </c>
    </row>
    <row r="8478" spans="1:7" ht="15.75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  <c r="G8478" s="4">
        <f t="shared" si="132"/>
        <v>0.10497685185185185</v>
      </c>
    </row>
    <row r="8479" spans="1:7" ht="15.75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  <c r="G8479" s="4">
        <f t="shared" si="132"/>
        <v>0.10497685185185185</v>
      </c>
    </row>
    <row r="8480" spans="1:7" ht="15.75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  <c r="G8480" s="4">
        <f t="shared" si="132"/>
        <v>0.10497685185185185</v>
      </c>
    </row>
    <row r="8481" spans="1:7" ht="15.75" x14ac:dyDescent="0.25">
      <c r="A8481">
        <v>8480</v>
      </c>
      <c r="B8481">
        <v>8480</v>
      </c>
      <c r="C8481">
        <v>10838</v>
      </c>
      <c r="D8481" s="1" t="s">
        <v>13935</v>
      </c>
      <c r="E8481" s="2">
        <v>0.10498842592592593</v>
      </c>
      <c r="F8481">
        <v>2018</v>
      </c>
      <c r="G8481" s="4">
        <f t="shared" si="132"/>
        <v>0.10498842592592593</v>
      </c>
    </row>
    <row r="8482" spans="1:7" ht="15.75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  <c r="G8482" s="4">
        <f t="shared" si="132"/>
        <v>0.10498842592592593</v>
      </c>
    </row>
    <row r="8483" spans="1:7" ht="15.75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  <c r="G8483" s="4">
        <f t="shared" si="132"/>
        <v>0.10498842592592593</v>
      </c>
    </row>
    <row r="8484" spans="1:7" ht="15.75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  <c r="G8484" s="4">
        <f t="shared" si="132"/>
        <v>0.10498842592592593</v>
      </c>
    </row>
    <row r="8485" spans="1:7" ht="15.75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  <c r="G8485" s="4">
        <f t="shared" si="132"/>
        <v>0.105</v>
      </c>
    </row>
    <row r="8486" spans="1:7" ht="15.75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  <c r="G8486" s="4">
        <f t="shared" si="132"/>
        <v>0.105</v>
      </c>
    </row>
    <row r="8487" spans="1:7" ht="15.75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  <c r="G8487" s="4">
        <f t="shared" si="132"/>
        <v>0.105</v>
      </c>
    </row>
    <row r="8488" spans="1:7" ht="15.75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  <c r="G8488" s="4">
        <f t="shared" si="132"/>
        <v>0.105</v>
      </c>
    </row>
    <row r="8489" spans="1:7" ht="15.75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  <c r="G8489" s="4">
        <f t="shared" si="132"/>
        <v>0.105</v>
      </c>
    </row>
    <row r="8490" spans="1:7" ht="15.75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  <c r="G8490" s="4">
        <f t="shared" si="132"/>
        <v>0.105</v>
      </c>
    </row>
    <row r="8491" spans="1:7" ht="15.75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  <c r="G8491" s="4">
        <f t="shared" si="132"/>
        <v>0.10501157407407408</v>
      </c>
    </row>
    <row r="8492" spans="1:7" ht="15.75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  <c r="G8492" s="4">
        <f t="shared" si="132"/>
        <v>0.10501157407407408</v>
      </c>
    </row>
    <row r="8493" spans="1:7" ht="15.75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  <c r="G8493" s="4">
        <f t="shared" si="132"/>
        <v>0.10503472222222222</v>
      </c>
    </row>
    <row r="8494" spans="1:7" ht="15.75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  <c r="G8494" s="4">
        <f t="shared" si="132"/>
        <v>0.10503472222222222</v>
      </c>
    </row>
    <row r="8495" spans="1:7" ht="15.75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  <c r="G8495" s="4">
        <f t="shared" si="132"/>
        <v>0.10504629629629629</v>
      </c>
    </row>
    <row r="8496" spans="1:7" ht="15.75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  <c r="G8496" s="4">
        <f t="shared" si="132"/>
        <v>0.10505787037037036</v>
      </c>
    </row>
    <row r="8497" spans="1:7" ht="15.75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  <c r="G8497" s="4">
        <f t="shared" si="132"/>
        <v>0.10505787037037036</v>
      </c>
    </row>
    <row r="8498" spans="1:7" ht="15.75" x14ac:dyDescent="0.25">
      <c r="A8498">
        <v>8497</v>
      </c>
      <c r="B8498">
        <v>8497</v>
      </c>
      <c r="C8498">
        <v>6410</v>
      </c>
      <c r="D8498" s="1" t="s">
        <v>7003</v>
      </c>
      <c r="E8498" s="2">
        <v>0.10506944444444444</v>
      </c>
      <c r="F8498">
        <v>2018</v>
      </c>
      <c r="G8498" s="4">
        <f t="shared" si="132"/>
        <v>0.10506944444444444</v>
      </c>
    </row>
    <row r="8499" spans="1:7" ht="15.75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  <c r="G8499" s="4">
        <f t="shared" si="132"/>
        <v>0.10506944444444444</v>
      </c>
    </row>
    <row r="8500" spans="1:7" ht="15.75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  <c r="G8500" s="4">
        <f t="shared" si="132"/>
        <v>0.10506944444444444</v>
      </c>
    </row>
    <row r="8501" spans="1:7" ht="15.75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  <c r="G8501" s="4">
        <f t="shared" si="132"/>
        <v>0.10508101851851852</v>
      </c>
    </row>
    <row r="8502" spans="1:7" ht="15.75" x14ac:dyDescent="0.25">
      <c r="A8502">
        <v>8501</v>
      </c>
      <c r="B8502">
        <v>8501</v>
      </c>
      <c r="C8502">
        <v>1146</v>
      </c>
      <c r="D8502" s="1" t="s">
        <v>7989</v>
      </c>
      <c r="E8502" s="2">
        <v>0.1050925925925926</v>
      </c>
      <c r="F8502">
        <v>2018</v>
      </c>
      <c r="G8502" s="4">
        <f t="shared" si="132"/>
        <v>0.10509259259259258</v>
      </c>
    </row>
    <row r="8503" spans="1:7" ht="15.75" x14ac:dyDescent="0.25">
      <c r="A8503">
        <v>8502</v>
      </c>
      <c r="B8503">
        <v>8501</v>
      </c>
      <c r="C8503">
        <v>9622</v>
      </c>
      <c r="D8503" s="1" t="s">
        <v>11219</v>
      </c>
      <c r="E8503" s="2">
        <v>0.1050925925925926</v>
      </c>
      <c r="F8503">
        <v>2018</v>
      </c>
      <c r="G8503" s="4">
        <f t="shared" si="132"/>
        <v>0.10509259259259258</v>
      </c>
    </row>
    <row r="8504" spans="1:7" ht="15.75" x14ac:dyDescent="0.25">
      <c r="A8504">
        <v>8503</v>
      </c>
      <c r="B8504">
        <v>8501</v>
      </c>
      <c r="C8504">
        <v>18093</v>
      </c>
      <c r="D8504" s="1" t="s">
        <v>10896</v>
      </c>
      <c r="E8504" s="2">
        <v>0.1050925925925926</v>
      </c>
      <c r="F8504">
        <v>2018</v>
      </c>
      <c r="G8504" s="4">
        <f t="shared" si="132"/>
        <v>0.10509259259259258</v>
      </c>
    </row>
    <row r="8505" spans="1:7" ht="15.75" x14ac:dyDescent="0.25">
      <c r="A8505">
        <v>8504</v>
      </c>
      <c r="B8505">
        <v>8501</v>
      </c>
      <c r="C8505">
        <v>1005</v>
      </c>
      <c r="D8505" s="1" t="s">
        <v>7993</v>
      </c>
      <c r="E8505" s="2">
        <v>0.1050925925925926</v>
      </c>
      <c r="F8505">
        <v>2018</v>
      </c>
      <c r="G8505" s="4">
        <f t="shared" si="132"/>
        <v>0.10509259259259258</v>
      </c>
    </row>
    <row r="8506" spans="1:7" ht="15.75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  <c r="G8506" s="4">
        <f t="shared" si="132"/>
        <v>0.10510416666666667</v>
      </c>
    </row>
    <row r="8507" spans="1:7" ht="15.75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  <c r="G8507" s="4">
        <f t="shared" si="132"/>
        <v>0.10510416666666667</v>
      </c>
    </row>
    <row r="8508" spans="1:7" ht="15.75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  <c r="G8508" s="4">
        <f t="shared" si="132"/>
        <v>0.10511574074074075</v>
      </c>
    </row>
    <row r="8509" spans="1:7" ht="15.75" x14ac:dyDescent="0.25">
      <c r="A8509">
        <v>8508</v>
      </c>
      <c r="B8509">
        <v>8507</v>
      </c>
      <c r="C8509">
        <v>9688</v>
      </c>
      <c r="D8509" s="1" t="s">
        <v>14614</v>
      </c>
      <c r="E8509" s="2">
        <v>0.10511574074074075</v>
      </c>
      <c r="F8509">
        <v>2018</v>
      </c>
      <c r="G8509" s="4">
        <f t="shared" si="132"/>
        <v>0.10511574074074075</v>
      </c>
    </row>
    <row r="8510" spans="1:7" ht="15.75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  <c r="G8510" s="4">
        <f t="shared" si="132"/>
        <v>0.10511574074074075</v>
      </c>
    </row>
    <row r="8511" spans="1:7" ht="15.75" x14ac:dyDescent="0.25">
      <c r="A8511">
        <v>8510</v>
      </c>
      <c r="B8511">
        <v>8507</v>
      </c>
      <c r="C8511">
        <v>32135</v>
      </c>
      <c r="D8511" s="1" t="s">
        <v>2195</v>
      </c>
      <c r="E8511" s="2">
        <v>0.10511574074074075</v>
      </c>
      <c r="F8511">
        <v>2018</v>
      </c>
      <c r="G8511" s="4">
        <f t="shared" si="132"/>
        <v>0.10511574074074075</v>
      </c>
    </row>
    <row r="8512" spans="1:7" ht="15.75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  <c r="G8512" s="4">
        <f t="shared" si="132"/>
        <v>0.10512731481481481</v>
      </c>
    </row>
    <row r="8513" spans="1:7" ht="15.75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  <c r="G8513" s="4">
        <f t="shared" si="132"/>
        <v>0.10512731481481481</v>
      </c>
    </row>
    <row r="8514" spans="1:7" ht="15.75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  <c r="G8514" s="4">
        <f t="shared" ref="G8514:G8577" si="133">TIME(HOUR(E8514),MINUTE(E8514),SECOND(E8514))</f>
        <v>0.10513888888888889</v>
      </c>
    </row>
    <row r="8515" spans="1:7" ht="15.75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  <c r="G8515" s="4">
        <f t="shared" si="133"/>
        <v>0.10513888888888889</v>
      </c>
    </row>
    <row r="8516" spans="1:7" ht="15.75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  <c r="G8516" s="4">
        <f t="shared" si="133"/>
        <v>0.10515046296296297</v>
      </c>
    </row>
    <row r="8517" spans="1:7" ht="15.75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  <c r="G8517" s="4">
        <f t="shared" si="133"/>
        <v>0.10516203703703704</v>
      </c>
    </row>
    <row r="8518" spans="1:7" ht="15.75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  <c r="G8518" s="4">
        <f t="shared" si="133"/>
        <v>0.10516203703703704</v>
      </c>
    </row>
    <row r="8519" spans="1:7" ht="15.75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  <c r="G8519" s="4">
        <f t="shared" si="133"/>
        <v>0.10517361111111112</v>
      </c>
    </row>
    <row r="8520" spans="1:7" ht="15.75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  <c r="G8520" s="4">
        <f t="shared" si="133"/>
        <v>0.10517361111111112</v>
      </c>
    </row>
    <row r="8521" spans="1:7" ht="15.75" x14ac:dyDescent="0.25">
      <c r="A8521">
        <v>8520</v>
      </c>
      <c r="B8521">
        <v>8520</v>
      </c>
      <c r="C8521">
        <v>9072</v>
      </c>
      <c r="D8521" s="1" t="s">
        <v>12278</v>
      </c>
      <c r="E8521" s="2">
        <v>0.10518518518518519</v>
      </c>
      <c r="F8521">
        <v>2018</v>
      </c>
      <c r="G8521" s="4">
        <f t="shared" si="133"/>
        <v>0.10518518518518517</v>
      </c>
    </row>
    <row r="8522" spans="1:7" ht="15.75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  <c r="G8522" s="4">
        <f t="shared" si="133"/>
        <v>0.10520833333333333</v>
      </c>
    </row>
    <row r="8523" spans="1:7" ht="15.75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  <c r="G8523" s="4">
        <f t="shared" si="133"/>
        <v>0.1052199074074074</v>
      </c>
    </row>
    <row r="8524" spans="1:7" ht="15.75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  <c r="G8524" s="4">
        <f t="shared" si="133"/>
        <v>0.1052199074074074</v>
      </c>
    </row>
    <row r="8525" spans="1:7" ht="15.75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  <c r="G8525" s="4">
        <f t="shared" si="133"/>
        <v>0.1052199074074074</v>
      </c>
    </row>
    <row r="8526" spans="1:7" ht="15.75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  <c r="G8526" s="4">
        <f t="shared" si="133"/>
        <v>0.1052199074074074</v>
      </c>
    </row>
    <row r="8527" spans="1:7" ht="15.75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  <c r="G8527" s="4">
        <f t="shared" si="133"/>
        <v>0.1052199074074074</v>
      </c>
    </row>
    <row r="8528" spans="1:7" ht="15.75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  <c r="G8528" s="4">
        <f t="shared" si="133"/>
        <v>0.1052199074074074</v>
      </c>
    </row>
    <row r="8529" spans="1:7" ht="15.75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  <c r="G8529" s="4">
        <f t="shared" si="133"/>
        <v>0.1052199074074074</v>
      </c>
    </row>
    <row r="8530" spans="1:7" ht="15.75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  <c r="G8530" s="4">
        <f t="shared" si="133"/>
        <v>0.10523148148148148</v>
      </c>
    </row>
    <row r="8531" spans="1:7" ht="15.75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  <c r="G8531" s="4">
        <f t="shared" si="133"/>
        <v>0.10524305555555556</v>
      </c>
    </row>
    <row r="8532" spans="1:7" ht="15.75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  <c r="G8532" s="4">
        <f t="shared" si="133"/>
        <v>0.10524305555555556</v>
      </c>
    </row>
    <row r="8533" spans="1:7" ht="15.75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  <c r="G8533" s="4">
        <f t="shared" si="133"/>
        <v>0.10524305555555556</v>
      </c>
    </row>
    <row r="8534" spans="1:7" ht="15.75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  <c r="G8534" s="4">
        <f t="shared" si="133"/>
        <v>0.10525462962962963</v>
      </c>
    </row>
    <row r="8535" spans="1:7" ht="15.75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  <c r="G8535" s="4">
        <f t="shared" si="133"/>
        <v>0.10525462962962963</v>
      </c>
    </row>
    <row r="8536" spans="1:7" ht="15.75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  <c r="G8536" s="4">
        <f t="shared" si="133"/>
        <v>0.10526620370370371</v>
      </c>
    </row>
    <row r="8537" spans="1:7" ht="15.75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  <c r="G8537" s="4">
        <f t="shared" si="133"/>
        <v>0.10526620370370371</v>
      </c>
    </row>
    <row r="8538" spans="1:7" ht="15.75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  <c r="G8538" s="4">
        <f t="shared" si="133"/>
        <v>0.10526620370370371</v>
      </c>
    </row>
    <row r="8539" spans="1:7" ht="15.75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  <c r="G8539" s="4">
        <f t="shared" si="133"/>
        <v>0.10526620370370371</v>
      </c>
    </row>
    <row r="8540" spans="1:7" ht="15.75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  <c r="G8540" s="4">
        <f t="shared" si="133"/>
        <v>0.10527777777777779</v>
      </c>
    </row>
    <row r="8541" spans="1:7" ht="15.75" x14ac:dyDescent="0.25">
      <c r="A8541">
        <v>8540</v>
      </c>
      <c r="B8541">
        <v>8539</v>
      </c>
      <c r="C8541">
        <v>12065</v>
      </c>
      <c r="D8541" s="1" t="s">
        <v>19966</v>
      </c>
      <c r="E8541" s="2">
        <v>0.10527777777777778</v>
      </c>
      <c r="F8541">
        <v>2018</v>
      </c>
      <c r="G8541" s="4">
        <f t="shared" si="133"/>
        <v>0.10527777777777779</v>
      </c>
    </row>
    <row r="8542" spans="1:7" ht="15.75" x14ac:dyDescent="0.25">
      <c r="A8542">
        <v>8541</v>
      </c>
      <c r="B8542">
        <v>8541</v>
      </c>
      <c r="C8542">
        <v>4100</v>
      </c>
      <c r="D8542" s="1" t="s">
        <v>12319</v>
      </c>
      <c r="E8542" s="2">
        <v>0.10530092592592592</v>
      </c>
      <c r="F8542">
        <v>2018</v>
      </c>
      <c r="G8542" s="4">
        <f t="shared" si="133"/>
        <v>0.10530092592592592</v>
      </c>
    </row>
    <row r="8543" spans="1:7" ht="15.75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  <c r="G8543" s="4">
        <f t="shared" si="133"/>
        <v>0.10530092592592592</v>
      </c>
    </row>
    <row r="8544" spans="1:7" ht="15.75" x14ac:dyDescent="0.25">
      <c r="A8544">
        <v>8543</v>
      </c>
      <c r="B8544">
        <v>8541</v>
      </c>
      <c r="C8544">
        <v>7309</v>
      </c>
      <c r="D8544" s="1" t="s">
        <v>14159</v>
      </c>
      <c r="E8544" s="2">
        <v>0.10530092592592592</v>
      </c>
      <c r="F8544">
        <v>2018</v>
      </c>
      <c r="G8544" s="4">
        <f t="shared" si="133"/>
        <v>0.10530092592592592</v>
      </c>
    </row>
    <row r="8545" spans="1:7" ht="15.75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  <c r="G8545" s="4">
        <f t="shared" si="133"/>
        <v>0.10531249999999999</v>
      </c>
    </row>
    <row r="8546" spans="1:7" ht="15.75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  <c r="G8546" s="4">
        <f t="shared" si="133"/>
        <v>0.10531249999999999</v>
      </c>
    </row>
    <row r="8547" spans="1:7" ht="15.75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  <c r="G8547" s="4">
        <f t="shared" si="133"/>
        <v>0.10531249999999999</v>
      </c>
    </row>
    <row r="8548" spans="1:7" ht="15.75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  <c r="G8548" s="4">
        <f t="shared" si="133"/>
        <v>0.10531249999999999</v>
      </c>
    </row>
    <row r="8549" spans="1:7" ht="15.75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  <c r="G8549" s="4">
        <f t="shared" si="133"/>
        <v>0.10531249999999999</v>
      </c>
    </row>
    <row r="8550" spans="1:7" ht="15.75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  <c r="G8550" s="4">
        <f t="shared" si="133"/>
        <v>0.10532407407407407</v>
      </c>
    </row>
    <row r="8551" spans="1:7" ht="15.75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  <c r="G8551" s="4">
        <f t="shared" si="133"/>
        <v>0.10532407407407407</v>
      </c>
    </row>
    <row r="8552" spans="1:7" ht="15.75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  <c r="G8552" s="4">
        <f t="shared" si="133"/>
        <v>0.10532407407407407</v>
      </c>
    </row>
    <row r="8553" spans="1:7" ht="15.75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  <c r="G8553" s="4">
        <f t="shared" si="133"/>
        <v>0.10532407407407407</v>
      </c>
    </row>
    <row r="8554" spans="1:7" ht="15.75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  <c r="G8554" s="4">
        <f t="shared" si="133"/>
        <v>0.10533564814814815</v>
      </c>
    </row>
    <row r="8555" spans="1:7" ht="15.75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  <c r="G8555" s="4">
        <f t="shared" si="133"/>
        <v>0.10533564814814815</v>
      </c>
    </row>
    <row r="8556" spans="1:7" ht="15.75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  <c r="G8556" s="4">
        <f t="shared" si="133"/>
        <v>0.10533564814814815</v>
      </c>
    </row>
    <row r="8557" spans="1:7" ht="15.75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  <c r="G8557" s="4">
        <f t="shared" si="133"/>
        <v>0.10533564814814815</v>
      </c>
    </row>
    <row r="8558" spans="1:7" ht="15.75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  <c r="G8558" s="4">
        <f t="shared" si="133"/>
        <v>0.10533564814814815</v>
      </c>
    </row>
    <row r="8559" spans="1:7" ht="15.75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  <c r="G8559" s="4">
        <f t="shared" si="133"/>
        <v>0.10533564814814815</v>
      </c>
    </row>
    <row r="8560" spans="1:7" ht="15.75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  <c r="G8560" s="4">
        <f t="shared" si="133"/>
        <v>0.10534722222222222</v>
      </c>
    </row>
    <row r="8561" spans="1:7" ht="15.75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  <c r="G8561" s="4">
        <f t="shared" si="133"/>
        <v>0.10534722222222222</v>
      </c>
    </row>
    <row r="8562" spans="1:7" ht="15.75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  <c r="G8562" s="4">
        <f t="shared" si="133"/>
        <v>0.10534722222222222</v>
      </c>
    </row>
    <row r="8563" spans="1:7" ht="15.75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  <c r="G8563" s="4">
        <f t="shared" si="133"/>
        <v>0.10534722222222222</v>
      </c>
    </row>
    <row r="8564" spans="1:7" ht="15.75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  <c r="G8564" s="4">
        <f t="shared" si="133"/>
        <v>0.10534722222222222</v>
      </c>
    </row>
    <row r="8565" spans="1:7" ht="15.75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  <c r="G8565" s="4">
        <f t="shared" si="133"/>
        <v>0.1053587962962963</v>
      </c>
    </row>
    <row r="8566" spans="1:7" ht="15.75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  <c r="G8566" s="4">
        <f t="shared" si="133"/>
        <v>0.1053587962962963</v>
      </c>
    </row>
    <row r="8567" spans="1:7" ht="15.75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  <c r="G8567" s="4">
        <f t="shared" si="133"/>
        <v>0.1053587962962963</v>
      </c>
    </row>
    <row r="8568" spans="1:7" ht="15.75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  <c r="G8568" s="4">
        <f t="shared" si="133"/>
        <v>0.1053587962962963</v>
      </c>
    </row>
    <row r="8569" spans="1:7" ht="15.75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  <c r="G8569" s="4">
        <f t="shared" si="133"/>
        <v>0.10537037037037038</v>
      </c>
    </row>
    <row r="8570" spans="1:7" ht="15.75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  <c r="G8570" s="4">
        <f t="shared" si="133"/>
        <v>0.10537037037037038</v>
      </c>
    </row>
    <row r="8571" spans="1:7" ht="15.75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  <c r="G8571" s="4">
        <f t="shared" si="133"/>
        <v>0.10537037037037038</v>
      </c>
    </row>
    <row r="8572" spans="1:7" ht="15.75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  <c r="G8572" s="4">
        <f t="shared" si="133"/>
        <v>0.10538194444444444</v>
      </c>
    </row>
    <row r="8573" spans="1:7" ht="15.75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  <c r="G8573" s="4">
        <f t="shared" si="133"/>
        <v>0.10538194444444444</v>
      </c>
    </row>
    <row r="8574" spans="1:7" ht="15.75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  <c r="G8574" s="4">
        <f t="shared" si="133"/>
        <v>0.10538194444444444</v>
      </c>
    </row>
    <row r="8575" spans="1:7" ht="15.75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  <c r="G8575" s="4">
        <f t="shared" si="133"/>
        <v>0.10539351851851853</v>
      </c>
    </row>
    <row r="8576" spans="1:7" ht="15.75" x14ac:dyDescent="0.25">
      <c r="A8576">
        <v>8575</v>
      </c>
      <c r="B8576">
        <v>8574</v>
      </c>
      <c r="C8576">
        <v>8247</v>
      </c>
      <c r="D8576" s="1" t="s">
        <v>13912</v>
      </c>
      <c r="E8576" s="2">
        <v>0.10539351851851853</v>
      </c>
      <c r="F8576">
        <v>2018</v>
      </c>
      <c r="G8576" s="4">
        <f t="shared" si="133"/>
        <v>0.10539351851851853</v>
      </c>
    </row>
    <row r="8577" spans="1:7" ht="15.75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  <c r="G8577" s="4">
        <f t="shared" si="133"/>
        <v>0.10539351851851853</v>
      </c>
    </row>
    <row r="8578" spans="1:7" ht="15.75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  <c r="G8578" s="4">
        <f t="shared" ref="G8578:G8641" si="134">TIME(HOUR(E8578),MINUTE(E8578),SECOND(E8578))</f>
        <v>0.10540509259259261</v>
      </c>
    </row>
    <row r="8579" spans="1:7" ht="15.75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  <c r="G8579" s="4">
        <f t="shared" si="134"/>
        <v>0.10540509259259261</v>
      </c>
    </row>
    <row r="8580" spans="1:7" ht="15.75" x14ac:dyDescent="0.25">
      <c r="A8580">
        <v>8579</v>
      </c>
      <c r="B8580">
        <v>8577</v>
      </c>
      <c r="C8580">
        <v>10238</v>
      </c>
      <c r="D8580" s="1" t="s">
        <v>12195</v>
      </c>
      <c r="E8580" s="2">
        <v>0.10540509259259259</v>
      </c>
      <c r="F8580">
        <v>2018</v>
      </c>
      <c r="G8580" s="4">
        <f t="shared" si="134"/>
        <v>0.10540509259259261</v>
      </c>
    </row>
    <row r="8581" spans="1:7" ht="15.75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  <c r="G8581" s="4">
        <f t="shared" si="134"/>
        <v>0.10540509259259261</v>
      </c>
    </row>
    <row r="8582" spans="1:7" ht="15.75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  <c r="G8582" s="4">
        <f t="shared" si="134"/>
        <v>0.10540509259259261</v>
      </c>
    </row>
    <row r="8583" spans="1:7" ht="15.75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  <c r="G8583" s="4">
        <f t="shared" si="134"/>
        <v>0.10541666666666667</v>
      </c>
    </row>
    <row r="8584" spans="1:7" ht="15.75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  <c r="G8584" s="4">
        <f t="shared" si="134"/>
        <v>0.10541666666666667</v>
      </c>
    </row>
    <row r="8585" spans="1:7" ht="15.75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  <c r="G8585" s="4">
        <f t="shared" si="134"/>
        <v>0.10541666666666667</v>
      </c>
    </row>
    <row r="8586" spans="1:7" ht="15.75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  <c r="G8586" s="4">
        <f t="shared" si="134"/>
        <v>0.10542824074074074</v>
      </c>
    </row>
    <row r="8587" spans="1:7" ht="15.75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  <c r="G8587" s="4">
        <f t="shared" si="134"/>
        <v>0.10543981481481481</v>
      </c>
    </row>
    <row r="8588" spans="1:7" ht="15.75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  <c r="G8588" s="4">
        <f t="shared" si="134"/>
        <v>0.10543981481481481</v>
      </c>
    </row>
    <row r="8589" spans="1:7" ht="15.75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  <c r="G8589" s="4">
        <f t="shared" si="134"/>
        <v>0.10543981481481481</v>
      </c>
    </row>
    <row r="8590" spans="1:7" ht="15.75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  <c r="G8590" s="4">
        <f t="shared" si="134"/>
        <v>0.10543981481481481</v>
      </c>
    </row>
    <row r="8591" spans="1:7" ht="15.75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  <c r="G8591" s="4">
        <f t="shared" si="134"/>
        <v>0.10543981481481481</v>
      </c>
    </row>
    <row r="8592" spans="1:7" ht="15.75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  <c r="G8592" s="4">
        <f t="shared" si="134"/>
        <v>0.10543981481481481</v>
      </c>
    </row>
    <row r="8593" spans="1:7" ht="15.75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  <c r="G8593" s="4">
        <f t="shared" si="134"/>
        <v>0.10543981481481481</v>
      </c>
    </row>
    <row r="8594" spans="1:7" ht="15.75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  <c r="G8594" s="4">
        <f t="shared" si="134"/>
        <v>0.10545138888888889</v>
      </c>
    </row>
    <row r="8595" spans="1:7" ht="15.75" x14ac:dyDescent="0.25">
      <c r="A8595">
        <v>8594</v>
      </c>
      <c r="B8595">
        <v>8593</v>
      </c>
      <c r="C8595">
        <v>10408</v>
      </c>
      <c r="D8595" s="1" t="s">
        <v>10269</v>
      </c>
      <c r="E8595" s="2">
        <v>0.10545138888888889</v>
      </c>
      <c r="F8595">
        <v>2018</v>
      </c>
      <c r="G8595" s="4">
        <f t="shared" si="134"/>
        <v>0.10545138888888889</v>
      </c>
    </row>
    <row r="8596" spans="1:7" ht="15.75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  <c r="G8596" s="4">
        <f t="shared" si="134"/>
        <v>0.10545138888888889</v>
      </c>
    </row>
    <row r="8597" spans="1:7" ht="15.75" x14ac:dyDescent="0.25">
      <c r="A8597">
        <v>8596</v>
      </c>
      <c r="B8597">
        <v>8593</v>
      </c>
      <c r="C8597">
        <v>4602</v>
      </c>
      <c r="D8597" s="1" t="s">
        <v>16908</v>
      </c>
      <c r="E8597" s="2">
        <v>0.10545138888888889</v>
      </c>
      <c r="F8597">
        <v>2018</v>
      </c>
      <c r="G8597" s="4">
        <f t="shared" si="134"/>
        <v>0.10545138888888889</v>
      </c>
    </row>
    <row r="8598" spans="1:7" ht="15.75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  <c r="G8598" s="4">
        <f t="shared" si="134"/>
        <v>0.10546296296296297</v>
      </c>
    </row>
    <row r="8599" spans="1:7" ht="15.75" x14ac:dyDescent="0.25">
      <c r="A8599">
        <v>8598</v>
      </c>
      <c r="B8599">
        <v>8597</v>
      </c>
      <c r="C8599">
        <v>30808</v>
      </c>
      <c r="D8599" s="1" t="s">
        <v>13037</v>
      </c>
      <c r="E8599" s="2">
        <v>0.10546296296296297</v>
      </c>
      <c r="F8599">
        <v>2018</v>
      </c>
      <c r="G8599" s="4">
        <f t="shared" si="134"/>
        <v>0.10546296296296297</v>
      </c>
    </row>
    <row r="8600" spans="1:7" ht="15.75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  <c r="G8600" s="4">
        <f t="shared" si="134"/>
        <v>0.10546296296296297</v>
      </c>
    </row>
    <row r="8601" spans="1:7" ht="15.75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  <c r="G8601" s="4">
        <f t="shared" si="134"/>
        <v>0.10547453703703703</v>
      </c>
    </row>
    <row r="8602" spans="1:7" ht="15.75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  <c r="G8602" s="4">
        <f t="shared" si="134"/>
        <v>0.10547453703703703</v>
      </c>
    </row>
    <row r="8603" spans="1:7" ht="15.75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  <c r="G8603" s="4">
        <f t="shared" si="134"/>
        <v>0.10548611111111111</v>
      </c>
    </row>
    <row r="8604" spans="1:7" ht="15.75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  <c r="G8604" s="4">
        <f t="shared" si="134"/>
        <v>0.10549768518518519</v>
      </c>
    </row>
    <row r="8605" spans="1:7" ht="15.75" x14ac:dyDescent="0.25">
      <c r="A8605">
        <v>8604</v>
      </c>
      <c r="B8605">
        <v>8603</v>
      </c>
      <c r="C8605">
        <v>7536</v>
      </c>
      <c r="D8605" s="1" t="s">
        <v>2677</v>
      </c>
      <c r="E8605" s="2">
        <v>0.10549768518518518</v>
      </c>
      <c r="F8605">
        <v>2018</v>
      </c>
      <c r="G8605" s="4">
        <f t="shared" si="134"/>
        <v>0.10549768518518519</v>
      </c>
    </row>
    <row r="8606" spans="1:7" ht="15.75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  <c r="G8606" s="4">
        <f t="shared" si="134"/>
        <v>0.10549768518518519</v>
      </c>
    </row>
    <row r="8607" spans="1:7" ht="15.75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  <c r="G8607" s="4">
        <f t="shared" si="134"/>
        <v>0.10550925925925926</v>
      </c>
    </row>
    <row r="8608" spans="1:7" ht="15.75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  <c r="G8608" s="4">
        <f t="shared" si="134"/>
        <v>0.10550925925925926</v>
      </c>
    </row>
    <row r="8609" spans="1:7" ht="15.75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  <c r="G8609" s="4">
        <f t="shared" si="134"/>
        <v>0.10550925925925926</v>
      </c>
    </row>
    <row r="8610" spans="1:7" ht="15.75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  <c r="G8610" s="4">
        <f t="shared" si="134"/>
        <v>0.10552083333333333</v>
      </c>
    </row>
    <row r="8611" spans="1:7" ht="15.75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  <c r="G8611" s="4">
        <f t="shared" si="134"/>
        <v>0.10552083333333333</v>
      </c>
    </row>
    <row r="8612" spans="1:7" ht="15.75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  <c r="G8612" s="4">
        <f t="shared" si="134"/>
        <v>0.10553240740740739</v>
      </c>
    </row>
    <row r="8613" spans="1:7" ht="15.75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  <c r="G8613" s="4">
        <f t="shared" si="134"/>
        <v>0.10554398148148147</v>
      </c>
    </row>
    <row r="8614" spans="1:7" ht="15.75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  <c r="G8614" s="4">
        <f t="shared" si="134"/>
        <v>0.10555555555555556</v>
      </c>
    </row>
    <row r="8615" spans="1:7" ht="15.75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  <c r="G8615" s="4">
        <f t="shared" si="134"/>
        <v>0.10555555555555556</v>
      </c>
    </row>
    <row r="8616" spans="1:7" ht="15.75" x14ac:dyDescent="0.25">
      <c r="A8616">
        <v>8615</v>
      </c>
      <c r="B8616">
        <v>8615</v>
      </c>
      <c r="C8616">
        <v>1857</v>
      </c>
      <c r="D8616" s="1" t="s">
        <v>6367</v>
      </c>
      <c r="E8616" s="2">
        <v>0.10556712962962964</v>
      </c>
      <c r="F8616">
        <v>2018</v>
      </c>
      <c r="G8616" s="4">
        <f t="shared" si="134"/>
        <v>0.10556712962962962</v>
      </c>
    </row>
    <row r="8617" spans="1:7" ht="15.75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  <c r="G8617" s="4">
        <f t="shared" si="134"/>
        <v>0.10556712962962962</v>
      </c>
    </row>
    <row r="8618" spans="1:7" ht="15.75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  <c r="G8618" s="4">
        <f t="shared" si="134"/>
        <v>0.10556712962962962</v>
      </c>
    </row>
    <row r="8619" spans="1:7" ht="15.75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  <c r="G8619" s="4">
        <f t="shared" si="134"/>
        <v>0.1055787037037037</v>
      </c>
    </row>
    <row r="8620" spans="1:7" ht="15.75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  <c r="G8620" s="4">
        <f t="shared" si="134"/>
        <v>0.1055787037037037</v>
      </c>
    </row>
    <row r="8621" spans="1:7" ht="15.75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  <c r="G8621" s="4">
        <f t="shared" si="134"/>
        <v>0.1055787037037037</v>
      </c>
    </row>
    <row r="8622" spans="1:7" ht="15.75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  <c r="G8622" s="4">
        <f t="shared" si="134"/>
        <v>0.1055787037037037</v>
      </c>
    </row>
    <row r="8623" spans="1:7" ht="15.75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  <c r="G8623" s="4">
        <f t="shared" si="134"/>
        <v>0.1055787037037037</v>
      </c>
    </row>
    <row r="8624" spans="1:7" ht="15.75" x14ac:dyDescent="0.25">
      <c r="A8624">
        <v>8623</v>
      </c>
      <c r="B8624">
        <v>8618</v>
      </c>
      <c r="C8624">
        <v>1856</v>
      </c>
      <c r="D8624" s="1" t="s">
        <v>16702</v>
      </c>
      <c r="E8624" s="2">
        <v>0.1055787037037037</v>
      </c>
      <c r="F8624">
        <v>2018</v>
      </c>
      <c r="G8624" s="4">
        <f t="shared" si="134"/>
        <v>0.1055787037037037</v>
      </c>
    </row>
    <row r="8625" spans="1:7" ht="15.75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  <c r="G8625" s="4">
        <f t="shared" si="134"/>
        <v>0.1055787037037037</v>
      </c>
    </row>
    <row r="8626" spans="1:7" ht="15.75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  <c r="G8626" s="4">
        <f t="shared" si="134"/>
        <v>0.1055787037037037</v>
      </c>
    </row>
    <row r="8627" spans="1:7" ht="15.75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  <c r="G8627" s="4">
        <f t="shared" si="134"/>
        <v>0.10559027777777778</v>
      </c>
    </row>
    <row r="8628" spans="1:7" ht="15.75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  <c r="G8628" s="4">
        <f t="shared" si="134"/>
        <v>0.10560185185185185</v>
      </c>
    </row>
    <row r="8629" spans="1:7" ht="15.75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  <c r="G8629" s="4">
        <f t="shared" si="134"/>
        <v>0.10560185185185185</v>
      </c>
    </row>
    <row r="8630" spans="1:7" ht="15.75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  <c r="G8630" s="4">
        <f t="shared" si="134"/>
        <v>0.10560185185185185</v>
      </c>
    </row>
    <row r="8631" spans="1:7" ht="15.75" x14ac:dyDescent="0.25">
      <c r="A8631">
        <v>8630</v>
      </c>
      <c r="B8631">
        <v>8627</v>
      </c>
      <c r="C8631">
        <v>18060</v>
      </c>
      <c r="D8631" s="1" t="s">
        <v>2377</v>
      </c>
      <c r="E8631" s="2">
        <v>0.10560185185185185</v>
      </c>
      <c r="F8631">
        <v>2018</v>
      </c>
      <c r="G8631" s="4">
        <f t="shared" si="134"/>
        <v>0.10560185185185185</v>
      </c>
    </row>
    <row r="8632" spans="1:7" ht="15.75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  <c r="G8632" s="4">
        <f t="shared" si="134"/>
        <v>0.10561342592592593</v>
      </c>
    </row>
    <row r="8633" spans="1:7" ht="15.75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  <c r="G8633" s="4">
        <f t="shared" si="134"/>
        <v>0.10561342592592593</v>
      </c>
    </row>
    <row r="8634" spans="1:7" ht="15.75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  <c r="G8634" s="4">
        <f t="shared" si="134"/>
        <v>0.10562500000000001</v>
      </c>
    </row>
    <row r="8635" spans="1:7" ht="15.75" x14ac:dyDescent="0.25">
      <c r="A8635">
        <v>8634</v>
      </c>
      <c r="B8635">
        <v>8634</v>
      </c>
      <c r="C8635">
        <v>2690</v>
      </c>
      <c r="D8635" s="1" t="s">
        <v>7795</v>
      </c>
      <c r="E8635" s="2">
        <v>0.10563657407407408</v>
      </c>
      <c r="F8635">
        <v>2018</v>
      </c>
      <c r="G8635" s="4">
        <f t="shared" si="134"/>
        <v>0.10563657407407408</v>
      </c>
    </row>
    <row r="8636" spans="1:7" ht="15.75" x14ac:dyDescent="0.25">
      <c r="A8636">
        <v>8635</v>
      </c>
      <c r="B8636">
        <v>8634</v>
      </c>
      <c r="C8636">
        <v>2676</v>
      </c>
      <c r="D8636" s="1" t="s">
        <v>976</v>
      </c>
      <c r="E8636" s="2">
        <v>0.10563657407407408</v>
      </c>
      <c r="F8636">
        <v>2018</v>
      </c>
      <c r="G8636" s="4">
        <f t="shared" si="134"/>
        <v>0.10563657407407408</v>
      </c>
    </row>
    <row r="8637" spans="1:7" ht="15.75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  <c r="G8637" s="4">
        <f t="shared" si="134"/>
        <v>0.10563657407407408</v>
      </c>
    </row>
    <row r="8638" spans="1:7" ht="15.75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  <c r="G8638" s="4">
        <f t="shared" si="134"/>
        <v>0.10563657407407408</v>
      </c>
    </row>
    <row r="8639" spans="1:7" ht="15.75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  <c r="G8639" s="4">
        <f t="shared" si="134"/>
        <v>0.10563657407407408</v>
      </c>
    </row>
    <row r="8640" spans="1:7" ht="15.75" x14ac:dyDescent="0.25">
      <c r="A8640">
        <v>8639</v>
      </c>
      <c r="B8640">
        <v>8634</v>
      </c>
      <c r="C8640">
        <v>10260</v>
      </c>
      <c r="D8640" s="1" t="s">
        <v>10647</v>
      </c>
      <c r="E8640" s="2">
        <v>0.10563657407407408</v>
      </c>
      <c r="F8640">
        <v>2018</v>
      </c>
      <c r="G8640" s="4">
        <f t="shared" si="134"/>
        <v>0.10563657407407408</v>
      </c>
    </row>
    <row r="8641" spans="1:7" ht="15.75" x14ac:dyDescent="0.25">
      <c r="A8641">
        <v>8640</v>
      </c>
      <c r="B8641">
        <v>8634</v>
      </c>
      <c r="C8641">
        <v>10209</v>
      </c>
      <c r="D8641" s="1" t="s">
        <v>2645</v>
      </c>
      <c r="E8641" s="2">
        <v>0.10563657407407408</v>
      </c>
      <c r="F8641">
        <v>2018</v>
      </c>
      <c r="G8641" s="4">
        <f t="shared" si="134"/>
        <v>0.10563657407407408</v>
      </c>
    </row>
    <row r="8642" spans="1:7" ht="15.75" x14ac:dyDescent="0.25">
      <c r="A8642">
        <v>8641</v>
      </c>
      <c r="B8642">
        <v>8641</v>
      </c>
      <c r="C8642">
        <v>4114</v>
      </c>
      <c r="D8642" s="1" t="s">
        <v>10817</v>
      </c>
      <c r="E8642" s="2">
        <v>0.10564814814814814</v>
      </c>
      <c r="F8642">
        <v>2018</v>
      </c>
      <c r="G8642" s="4">
        <f t="shared" ref="G8642:G8705" si="135">TIME(HOUR(E8642),MINUTE(E8642),SECOND(E8642))</f>
        <v>0.10564814814814816</v>
      </c>
    </row>
    <row r="8643" spans="1:7" ht="15.75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  <c r="G8643" s="4">
        <f t="shared" si="135"/>
        <v>0.10564814814814816</v>
      </c>
    </row>
    <row r="8644" spans="1:7" ht="15.75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  <c r="G8644" s="4">
        <f t="shared" si="135"/>
        <v>0.10565972222222221</v>
      </c>
    </row>
    <row r="8645" spans="1:7" ht="15.75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  <c r="G8645" s="4">
        <f t="shared" si="135"/>
        <v>0.10565972222222221</v>
      </c>
    </row>
    <row r="8646" spans="1:7" ht="15.75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  <c r="G8646" s="4">
        <f t="shared" si="135"/>
        <v>0.10565972222222221</v>
      </c>
    </row>
    <row r="8647" spans="1:7" ht="15.75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  <c r="G8647" s="4">
        <f t="shared" si="135"/>
        <v>0.10565972222222221</v>
      </c>
    </row>
    <row r="8648" spans="1:7" ht="15.75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  <c r="G8648" s="4">
        <f t="shared" si="135"/>
        <v>0.10565972222222221</v>
      </c>
    </row>
    <row r="8649" spans="1:7" ht="15.75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  <c r="G8649" s="4">
        <f t="shared" si="135"/>
        <v>0.10565972222222221</v>
      </c>
    </row>
    <row r="8650" spans="1:7" ht="15.75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  <c r="G8650" s="4">
        <f t="shared" si="135"/>
        <v>0.10565972222222221</v>
      </c>
    </row>
    <row r="8651" spans="1:7" ht="15.75" x14ac:dyDescent="0.25">
      <c r="A8651">
        <v>8650</v>
      </c>
      <c r="B8651">
        <v>8650</v>
      </c>
      <c r="C8651">
        <v>9598</v>
      </c>
      <c r="D8651" s="1" t="s">
        <v>12448</v>
      </c>
      <c r="E8651" s="2">
        <v>0.10568287037037037</v>
      </c>
      <c r="F8651">
        <v>2018</v>
      </c>
      <c r="G8651" s="4">
        <f t="shared" si="135"/>
        <v>0.10568287037037037</v>
      </c>
    </row>
    <row r="8652" spans="1:7" ht="15.75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  <c r="G8652" s="4">
        <f t="shared" si="135"/>
        <v>0.10569444444444444</v>
      </c>
    </row>
    <row r="8653" spans="1:7" ht="15.75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  <c r="G8653" s="4">
        <f t="shared" si="135"/>
        <v>0.10569444444444444</v>
      </c>
    </row>
    <row r="8654" spans="1:7" ht="15.75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  <c r="G8654" s="4">
        <f t="shared" si="135"/>
        <v>0.10570601851851852</v>
      </c>
    </row>
    <row r="8655" spans="1:7" ht="15.75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  <c r="G8655" s="4">
        <f t="shared" si="135"/>
        <v>0.10570601851851852</v>
      </c>
    </row>
    <row r="8656" spans="1:7" ht="15.75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  <c r="G8656" s="4">
        <f t="shared" si="135"/>
        <v>0.1057175925925926</v>
      </c>
    </row>
    <row r="8657" spans="1:7" ht="15.75" x14ac:dyDescent="0.25">
      <c r="A8657">
        <v>8656</v>
      </c>
      <c r="B8657">
        <v>8655</v>
      </c>
      <c r="C8657">
        <v>7951</v>
      </c>
      <c r="D8657" s="1" t="s">
        <v>6392</v>
      </c>
      <c r="E8657" s="2">
        <v>0.1057175925925926</v>
      </c>
      <c r="F8657">
        <v>2018</v>
      </c>
      <c r="G8657" s="4">
        <f t="shared" si="135"/>
        <v>0.1057175925925926</v>
      </c>
    </row>
    <row r="8658" spans="1:7" ht="15.75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  <c r="G8658" s="4">
        <f t="shared" si="135"/>
        <v>0.1057175925925926</v>
      </c>
    </row>
    <row r="8659" spans="1:7" ht="15.75" x14ac:dyDescent="0.25">
      <c r="A8659">
        <v>8658</v>
      </c>
      <c r="B8659">
        <v>8655</v>
      </c>
      <c r="C8659">
        <v>4341</v>
      </c>
      <c r="D8659" s="1" t="s">
        <v>14166</v>
      </c>
      <c r="E8659" s="2">
        <v>0.1057175925925926</v>
      </c>
      <c r="F8659">
        <v>2018</v>
      </c>
      <c r="G8659" s="4">
        <f t="shared" si="135"/>
        <v>0.1057175925925926</v>
      </c>
    </row>
    <row r="8660" spans="1:7" ht="15.75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  <c r="G8660" s="4">
        <f t="shared" si="135"/>
        <v>0.1057175925925926</v>
      </c>
    </row>
    <row r="8661" spans="1:7" ht="15.75" x14ac:dyDescent="0.25">
      <c r="A8661">
        <v>8660</v>
      </c>
      <c r="B8661">
        <v>8655</v>
      </c>
      <c r="C8661">
        <v>10323</v>
      </c>
      <c r="D8661" s="1" t="s">
        <v>15692</v>
      </c>
      <c r="E8661" s="2">
        <v>0.1057175925925926</v>
      </c>
      <c r="F8661">
        <v>2018</v>
      </c>
      <c r="G8661" s="4">
        <f t="shared" si="135"/>
        <v>0.1057175925925926</v>
      </c>
    </row>
    <row r="8662" spans="1:7" ht="15.75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  <c r="G8662" s="4">
        <f t="shared" si="135"/>
        <v>0.1057175925925926</v>
      </c>
    </row>
    <row r="8663" spans="1:7" ht="15.75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  <c r="G8663" s="4">
        <f t="shared" si="135"/>
        <v>0.1057175925925926</v>
      </c>
    </row>
    <row r="8664" spans="1:7" ht="15.75" x14ac:dyDescent="0.25">
      <c r="A8664">
        <v>8663</v>
      </c>
      <c r="B8664">
        <v>8663</v>
      </c>
      <c r="C8664">
        <v>18080</v>
      </c>
      <c r="D8664" s="1" t="s">
        <v>12750</v>
      </c>
      <c r="E8664" s="2">
        <v>0.10572916666666667</v>
      </c>
      <c r="F8664">
        <v>2018</v>
      </c>
      <c r="G8664" s="4">
        <f t="shared" si="135"/>
        <v>0.10572916666666667</v>
      </c>
    </row>
    <row r="8665" spans="1:7" ht="15.75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  <c r="G8665" s="4">
        <f t="shared" si="135"/>
        <v>0.10572916666666667</v>
      </c>
    </row>
    <row r="8666" spans="1:7" ht="15.75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  <c r="G8666" s="4">
        <f t="shared" si="135"/>
        <v>0.10572916666666667</v>
      </c>
    </row>
    <row r="8667" spans="1:7" ht="15.75" x14ac:dyDescent="0.25">
      <c r="A8667">
        <v>8666</v>
      </c>
      <c r="B8667">
        <v>8666</v>
      </c>
      <c r="C8667">
        <v>32376</v>
      </c>
      <c r="D8667" s="1" t="s">
        <v>15644</v>
      </c>
      <c r="E8667" s="2">
        <v>0.10574074074074075</v>
      </c>
      <c r="F8667">
        <v>2018</v>
      </c>
      <c r="G8667" s="4">
        <f t="shared" si="135"/>
        <v>0.10574074074074075</v>
      </c>
    </row>
    <row r="8668" spans="1:7" ht="15.75" x14ac:dyDescent="0.25">
      <c r="A8668">
        <v>8667</v>
      </c>
      <c r="B8668">
        <v>8666</v>
      </c>
      <c r="C8668">
        <v>19376</v>
      </c>
      <c r="D8668" s="1" t="s">
        <v>10038</v>
      </c>
      <c r="E8668" s="2">
        <v>0.10574074074074075</v>
      </c>
      <c r="F8668">
        <v>2018</v>
      </c>
      <c r="G8668" s="4">
        <f t="shared" si="135"/>
        <v>0.10574074074074075</v>
      </c>
    </row>
    <row r="8669" spans="1:7" ht="15.75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  <c r="G8669" s="4">
        <f t="shared" si="135"/>
        <v>0.10574074074074075</v>
      </c>
    </row>
    <row r="8670" spans="1:7" ht="15.75" x14ac:dyDescent="0.25">
      <c r="A8670">
        <v>8669</v>
      </c>
      <c r="B8670">
        <v>8666</v>
      </c>
      <c r="C8670">
        <v>9741</v>
      </c>
      <c r="D8670" s="1" t="s">
        <v>12856</v>
      </c>
      <c r="E8670" s="2">
        <v>0.10574074074074075</v>
      </c>
      <c r="F8670">
        <v>2018</v>
      </c>
      <c r="G8670" s="4">
        <f t="shared" si="135"/>
        <v>0.10574074074074075</v>
      </c>
    </row>
    <row r="8671" spans="1:7" ht="15.75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  <c r="G8671" s="4">
        <f t="shared" si="135"/>
        <v>0.1057523148148148</v>
      </c>
    </row>
    <row r="8672" spans="1:7" ht="15.75" x14ac:dyDescent="0.25">
      <c r="A8672">
        <v>8671</v>
      </c>
      <c r="B8672">
        <v>8670</v>
      </c>
      <c r="C8672">
        <v>1845</v>
      </c>
      <c r="D8672" s="1" t="s">
        <v>13634</v>
      </c>
      <c r="E8672" s="2">
        <v>0.10575231481481481</v>
      </c>
      <c r="F8672">
        <v>2018</v>
      </c>
      <c r="G8672" s="4">
        <f t="shared" si="135"/>
        <v>0.1057523148148148</v>
      </c>
    </row>
    <row r="8673" spans="1:7" ht="15.75" x14ac:dyDescent="0.25">
      <c r="A8673">
        <v>8672</v>
      </c>
      <c r="B8673">
        <v>8670</v>
      </c>
      <c r="C8673">
        <v>4045</v>
      </c>
      <c r="D8673" s="1" t="s">
        <v>14278</v>
      </c>
      <c r="E8673" s="2">
        <v>0.10575231481481481</v>
      </c>
      <c r="F8673">
        <v>2018</v>
      </c>
      <c r="G8673" s="4">
        <f t="shared" si="135"/>
        <v>0.1057523148148148</v>
      </c>
    </row>
    <row r="8674" spans="1:7" ht="15.75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  <c r="G8674" s="4">
        <f t="shared" si="135"/>
        <v>0.1057523148148148</v>
      </c>
    </row>
    <row r="8675" spans="1:7" ht="15.75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  <c r="G8675" s="4">
        <f t="shared" si="135"/>
        <v>0.1057523148148148</v>
      </c>
    </row>
    <row r="8676" spans="1:7" ht="15.75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  <c r="G8676" s="4">
        <f t="shared" si="135"/>
        <v>0.10576388888888888</v>
      </c>
    </row>
    <row r="8677" spans="1:7" ht="15.75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  <c r="G8677" s="4">
        <f t="shared" si="135"/>
        <v>0.10576388888888888</v>
      </c>
    </row>
    <row r="8678" spans="1:7" ht="15.75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  <c r="G8678" s="4">
        <f t="shared" si="135"/>
        <v>0.10576388888888888</v>
      </c>
    </row>
    <row r="8679" spans="1:7" ht="15.75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  <c r="G8679" s="4">
        <f t="shared" si="135"/>
        <v>0.10578703703703703</v>
      </c>
    </row>
    <row r="8680" spans="1:7" ht="15.75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  <c r="G8680" s="4">
        <f t="shared" si="135"/>
        <v>0.10578703703703703</v>
      </c>
    </row>
    <row r="8681" spans="1:7" ht="15.75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  <c r="G8681" s="4">
        <f t="shared" si="135"/>
        <v>0.10579861111111111</v>
      </c>
    </row>
    <row r="8682" spans="1:7" ht="15.75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  <c r="G8682" s="4">
        <f t="shared" si="135"/>
        <v>0.10579861111111111</v>
      </c>
    </row>
    <row r="8683" spans="1:7" ht="15.75" x14ac:dyDescent="0.25">
      <c r="A8683">
        <v>8682</v>
      </c>
      <c r="B8683">
        <v>8680</v>
      </c>
      <c r="C8683">
        <v>12637</v>
      </c>
      <c r="D8683" s="1" t="s">
        <v>18006</v>
      </c>
      <c r="E8683" s="2">
        <v>0.10579861111111111</v>
      </c>
      <c r="F8683">
        <v>2018</v>
      </c>
      <c r="G8683" s="4">
        <f t="shared" si="135"/>
        <v>0.10579861111111111</v>
      </c>
    </row>
    <row r="8684" spans="1:7" ht="15.75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  <c r="G8684" s="4">
        <f t="shared" si="135"/>
        <v>0.10579861111111111</v>
      </c>
    </row>
    <row r="8685" spans="1:7" ht="15.75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  <c r="G8685" s="4">
        <f t="shared" si="135"/>
        <v>0.10579861111111111</v>
      </c>
    </row>
    <row r="8686" spans="1:7" ht="15.75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  <c r="G8686" s="4">
        <f t="shared" si="135"/>
        <v>0.10581018518518519</v>
      </c>
    </row>
    <row r="8687" spans="1:7" ht="15.75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  <c r="G8687" s="4">
        <f t="shared" si="135"/>
        <v>0.10581018518518519</v>
      </c>
    </row>
    <row r="8688" spans="1:7" ht="15.75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  <c r="G8688" s="4">
        <f t="shared" si="135"/>
        <v>0.10582175925925925</v>
      </c>
    </row>
    <row r="8689" spans="1:7" ht="15.75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  <c r="G8689" s="4">
        <f t="shared" si="135"/>
        <v>0.10583333333333333</v>
      </c>
    </row>
    <row r="8690" spans="1:7" ht="15.75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  <c r="G8690" s="4">
        <f t="shared" si="135"/>
        <v>0.10583333333333333</v>
      </c>
    </row>
    <row r="8691" spans="1:7" ht="15.75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  <c r="G8691" s="4">
        <f t="shared" si="135"/>
        <v>0.10584490740740742</v>
      </c>
    </row>
    <row r="8692" spans="1:7" ht="15.75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  <c r="G8692" s="4">
        <f t="shared" si="135"/>
        <v>0.10584490740740742</v>
      </c>
    </row>
    <row r="8693" spans="1:7" ht="15.75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  <c r="G8693" s="4">
        <f t="shared" si="135"/>
        <v>0.10585648148148148</v>
      </c>
    </row>
    <row r="8694" spans="1:7" ht="15.75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  <c r="G8694" s="4">
        <f t="shared" si="135"/>
        <v>0.10585648148148148</v>
      </c>
    </row>
    <row r="8695" spans="1:7" ht="15.75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  <c r="G8695" s="4">
        <f t="shared" si="135"/>
        <v>0.10585648148148148</v>
      </c>
    </row>
    <row r="8696" spans="1:7" ht="15.75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  <c r="G8696" s="4">
        <f t="shared" si="135"/>
        <v>0.10585648148148148</v>
      </c>
    </row>
    <row r="8697" spans="1:7" ht="15.75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  <c r="G8697" s="4">
        <f t="shared" si="135"/>
        <v>0.10585648148148148</v>
      </c>
    </row>
    <row r="8698" spans="1:7" ht="15.75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  <c r="G8698" s="4">
        <f t="shared" si="135"/>
        <v>0.10586805555555556</v>
      </c>
    </row>
    <row r="8699" spans="1:7" ht="15.75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  <c r="G8699" s="4">
        <f t="shared" si="135"/>
        <v>0.10587962962962964</v>
      </c>
    </row>
    <row r="8700" spans="1:7" ht="15.75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  <c r="G8700" s="4">
        <f t="shared" si="135"/>
        <v>0.10587962962962964</v>
      </c>
    </row>
    <row r="8701" spans="1:7" ht="15.75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  <c r="G8701" s="4">
        <f t="shared" si="135"/>
        <v>0.10587962962962964</v>
      </c>
    </row>
    <row r="8702" spans="1:7" ht="15.75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  <c r="G8702" s="4">
        <f t="shared" si="135"/>
        <v>0.10589120370370371</v>
      </c>
    </row>
    <row r="8703" spans="1:7" ht="15.75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  <c r="G8703" s="4">
        <f t="shared" si="135"/>
        <v>0.10589120370370371</v>
      </c>
    </row>
    <row r="8704" spans="1:7" ht="15.75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  <c r="G8704" s="4">
        <f t="shared" si="135"/>
        <v>0.10590277777777778</v>
      </c>
    </row>
    <row r="8705" spans="1:7" ht="15.75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  <c r="G8705" s="4">
        <f t="shared" si="135"/>
        <v>0.10590277777777778</v>
      </c>
    </row>
    <row r="8706" spans="1:7" ht="15.75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  <c r="G8706" s="4">
        <f t="shared" ref="G8706:G8769" si="136">TIME(HOUR(E8706),MINUTE(E8706),SECOND(E8706))</f>
        <v>0.10591435185185184</v>
      </c>
    </row>
    <row r="8707" spans="1:7" ht="15.75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  <c r="G8707" s="4">
        <f t="shared" si="136"/>
        <v>0.10591435185185184</v>
      </c>
    </row>
    <row r="8708" spans="1:7" ht="15.75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  <c r="G8708" s="4">
        <f t="shared" si="136"/>
        <v>0.10592592592592592</v>
      </c>
    </row>
    <row r="8709" spans="1:7" ht="15.75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  <c r="G8709" s="4">
        <f t="shared" si="136"/>
        <v>0.10594907407407407</v>
      </c>
    </row>
    <row r="8710" spans="1:7" ht="15.75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  <c r="G8710" s="4">
        <f t="shared" si="136"/>
        <v>0.10594907407407407</v>
      </c>
    </row>
    <row r="8711" spans="1:7" ht="15.75" x14ac:dyDescent="0.25">
      <c r="A8711">
        <v>8710</v>
      </c>
      <c r="B8711">
        <v>8708</v>
      </c>
      <c r="C8711">
        <v>13502</v>
      </c>
      <c r="D8711" s="1" t="s">
        <v>13009</v>
      </c>
      <c r="E8711" s="2">
        <v>0.10594907407407407</v>
      </c>
      <c r="F8711">
        <v>2018</v>
      </c>
      <c r="G8711" s="4">
        <f t="shared" si="136"/>
        <v>0.10594907407407407</v>
      </c>
    </row>
    <row r="8712" spans="1:7" ht="15.75" x14ac:dyDescent="0.25">
      <c r="A8712">
        <v>8711</v>
      </c>
      <c r="B8712">
        <v>8711</v>
      </c>
      <c r="C8712">
        <v>18594</v>
      </c>
      <c r="D8712" s="1" t="s">
        <v>13619</v>
      </c>
      <c r="E8712" s="2">
        <v>0.10596064814814815</v>
      </c>
      <c r="F8712">
        <v>2018</v>
      </c>
      <c r="G8712" s="4">
        <f t="shared" si="136"/>
        <v>0.10596064814814815</v>
      </c>
    </row>
    <row r="8713" spans="1:7" ht="15.75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  <c r="G8713" s="4">
        <f t="shared" si="136"/>
        <v>0.10596064814814815</v>
      </c>
    </row>
    <row r="8714" spans="1:7" ht="15.75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  <c r="G8714" s="4">
        <f t="shared" si="136"/>
        <v>0.10597222222222223</v>
      </c>
    </row>
    <row r="8715" spans="1:7" ht="15.75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  <c r="G8715" s="4">
        <f t="shared" si="136"/>
        <v>0.10597222222222223</v>
      </c>
    </row>
    <row r="8716" spans="1:7" ht="15.75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  <c r="G8716" s="4">
        <f t="shared" si="136"/>
        <v>0.10597222222222223</v>
      </c>
    </row>
    <row r="8717" spans="1:7" ht="15.75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  <c r="G8717" s="4">
        <f t="shared" si="136"/>
        <v>0.1059837962962963</v>
      </c>
    </row>
    <row r="8718" spans="1:7" ht="15.75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  <c r="G8718" s="4">
        <f t="shared" si="136"/>
        <v>0.1059837962962963</v>
      </c>
    </row>
    <row r="8719" spans="1:7" ht="15.75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  <c r="G8719" s="4">
        <f t="shared" si="136"/>
        <v>0.1059837962962963</v>
      </c>
    </row>
    <row r="8720" spans="1:7" ht="15.75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  <c r="G8720" s="4">
        <f t="shared" si="136"/>
        <v>0.10599537037037036</v>
      </c>
    </row>
    <row r="8721" spans="1:7" ht="15.75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  <c r="G8721" s="4">
        <f t="shared" si="136"/>
        <v>0.10600694444444443</v>
      </c>
    </row>
    <row r="8722" spans="1:7" ht="15.75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  <c r="G8722" s="4">
        <f t="shared" si="136"/>
        <v>0.10600694444444443</v>
      </c>
    </row>
    <row r="8723" spans="1:7" ht="15.75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  <c r="G8723" s="4">
        <f t="shared" si="136"/>
        <v>0.10600694444444443</v>
      </c>
    </row>
    <row r="8724" spans="1:7" ht="15.75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  <c r="G8724" s="4">
        <f t="shared" si="136"/>
        <v>0.10600694444444443</v>
      </c>
    </row>
    <row r="8725" spans="1:7" ht="15.75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  <c r="G8725" s="4">
        <f t="shared" si="136"/>
        <v>0.10600694444444443</v>
      </c>
    </row>
    <row r="8726" spans="1:7" ht="15.75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  <c r="G8726" s="4">
        <f t="shared" si="136"/>
        <v>0.10600694444444443</v>
      </c>
    </row>
    <row r="8727" spans="1:7" ht="15.75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  <c r="G8727" s="4">
        <f t="shared" si="136"/>
        <v>0.10601851851851851</v>
      </c>
    </row>
    <row r="8728" spans="1:7" ht="15.75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  <c r="G8728" s="4">
        <f t="shared" si="136"/>
        <v>0.10603009259259259</v>
      </c>
    </row>
    <row r="8729" spans="1:7" ht="15.75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  <c r="G8729" s="4">
        <f t="shared" si="136"/>
        <v>0.10603009259259259</v>
      </c>
    </row>
    <row r="8730" spans="1:7" ht="15.75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  <c r="G8730" s="4">
        <f t="shared" si="136"/>
        <v>0.10605324074074074</v>
      </c>
    </row>
    <row r="8731" spans="1:7" ht="15.75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  <c r="G8731" s="4">
        <f t="shared" si="136"/>
        <v>0.10605324074074074</v>
      </c>
    </row>
    <row r="8732" spans="1:7" ht="15.75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  <c r="G8732" s="4">
        <f t="shared" si="136"/>
        <v>0.10605324074074074</v>
      </c>
    </row>
    <row r="8733" spans="1:7" ht="15.75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  <c r="G8733" s="4">
        <f t="shared" si="136"/>
        <v>0.10605324074074074</v>
      </c>
    </row>
    <row r="8734" spans="1:7" ht="15.75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  <c r="G8734" s="4">
        <f t="shared" si="136"/>
        <v>0.10606481481481482</v>
      </c>
    </row>
    <row r="8735" spans="1:7" ht="15.75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  <c r="G8735" s="4">
        <f t="shared" si="136"/>
        <v>0.10606481481481482</v>
      </c>
    </row>
    <row r="8736" spans="1:7" ht="15.75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  <c r="G8736" s="4">
        <f t="shared" si="136"/>
        <v>0.10607638888888889</v>
      </c>
    </row>
    <row r="8737" spans="1:7" ht="15.75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  <c r="G8737" s="4">
        <f t="shared" si="136"/>
        <v>0.10608796296296297</v>
      </c>
    </row>
    <row r="8738" spans="1:7" ht="15.75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  <c r="G8738" s="4">
        <f t="shared" si="136"/>
        <v>0.10608796296296297</v>
      </c>
    </row>
    <row r="8739" spans="1:7" ht="15.75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  <c r="G8739" s="4">
        <f t="shared" si="136"/>
        <v>0.10608796296296297</v>
      </c>
    </row>
    <row r="8740" spans="1:7" ht="15.75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  <c r="G8740" s="4">
        <f t="shared" si="136"/>
        <v>0.10609953703703705</v>
      </c>
    </row>
    <row r="8741" spans="1:7" ht="15.75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  <c r="G8741" s="4">
        <f t="shared" si="136"/>
        <v>0.10609953703703705</v>
      </c>
    </row>
    <row r="8742" spans="1:7" ht="15.75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  <c r="G8742" s="4">
        <f t="shared" si="136"/>
        <v>0.10609953703703705</v>
      </c>
    </row>
    <row r="8743" spans="1:7" ht="15.75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  <c r="G8743" s="4">
        <f t="shared" si="136"/>
        <v>0.10609953703703705</v>
      </c>
    </row>
    <row r="8744" spans="1:7" ht="15.75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  <c r="G8744" s="4">
        <f t="shared" si="136"/>
        <v>0.10611111111111111</v>
      </c>
    </row>
    <row r="8745" spans="1:7" ht="15.75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  <c r="G8745" s="4">
        <f t="shared" si="136"/>
        <v>0.10611111111111111</v>
      </c>
    </row>
    <row r="8746" spans="1:7" ht="15.75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  <c r="G8746" s="4">
        <f t="shared" si="136"/>
        <v>0.10611111111111111</v>
      </c>
    </row>
    <row r="8747" spans="1:7" ht="15.75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  <c r="G8747" s="4">
        <f t="shared" si="136"/>
        <v>0.10612268518518519</v>
      </c>
    </row>
    <row r="8748" spans="1:7" ht="15.75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  <c r="G8748" s="4">
        <f t="shared" si="136"/>
        <v>0.10612268518518519</v>
      </c>
    </row>
    <row r="8749" spans="1:7" ht="15.75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  <c r="G8749" s="4">
        <f t="shared" si="136"/>
        <v>0.10613425925925928</v>
      </c>
    </row>
    <row r="8750" spans="1:7" ht="15.75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  <c r="G8750" s="4">
        <f t="shared" si="136"/>
        <v>0.10613425925925928</v>
      </c>
    </row>
    <row r="8751" spans="1:7" ht="15.75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  <c r="G8751" s="4">
        <f t="shared" si="136"/>
        <v>0.10614583333333333</v>
      </c>
    </row>
    <row r="8752" spans="1:7" ht="15.75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  <c r="G8752" s="4">
        <f t="shared" si="136"/>
        <v>0.10614583333333333</v>
      </c>
    </row>
    <row r="8753" spans="1:7" ht="15.75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  <c r="G8753" s="4">
        <f t="shared" si="136"/>
        <v>0.10614583333333333</v>
      </c>
    </row>
    <row r="8754" spans="1:7" ht="15.75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  <c r="G8754" s="4">
        <f t="shared" si="136"/>
        <v>0.10614583333333333</v>
      </c>
    </row>
    <row r="8755" spans="1:7" ht="15.75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  <c r="G8755" s="4">
        <f t="shared" si="136"/>
        <v>0.10615740740740741</v>
      </c>
    </row>
    <row r="8756" spans="1:7" ht="15.75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  <c r="G8756" s="4">
        <f t="shared" si="136"/>
        <v>0.10615740740740741</v>
      </c>
    </row>
    <row r="8757" spans="1:7" ht="15.75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  <c r="G8757" s="4">
        <f t="shared" si="136"/>
        <v>0.10616898148148148</v>
      </c>
    </row>
    <row r="8758" spans="1:7" ht="15.75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  <c r="G8758" s="4">
        <f t="shared" si="136"/>
        <v>0.10616898148148148</v>
      </c>
    </row>
    <row r="8759" spans="1:7" ht="15.75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  <c r="G8759" s="4">
        <f t="shared" si="136"/>
        <v>0.10618055555555556</v>
      </c>
    </row>
    <row r="8760" spans="1:7" ht="15.75" x14ac:dyDescent="0.25">
      <c r="A8760">
        <v>8759</v>
      </c>
      <c r="B8760">
        <v>8758</v>
      </c>
      <c r="C8760">
        <v>18321</v>
      </c>
      <c r="D8760" s="1" t="s">
        <v>16799</v>
      </c>
      <c r="E8760" s="2">
        <v>0.10618055555555556</v>
      </c>
      <c r="F8760">
        <v>2018</v>
      </c>
      <c r="G8760" s="4">
        <f t="shared" si="136"/>
        <v>0.10618055555555556</v>
      </c>
    </row>
    <row r="8761" spans="1:7" ht="15.75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  <c r="G8761" s="4">
        <f t="shared" si="136"/>
        <v>0.10618055555555556</v>
      </c>
    </row>
    <row r="8762" spans="1:7" ht="15.75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  <c r="G8762" s="4">
        <f t="shared" si="136"/>
        <v>0.10618055555555556</v>
      </c>
    </row>
    <row r="8763" spans="1:7" ht="15.75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  <c r="G8763" s="4">
        <f t="shared" si="136"/>
        <v>0.10619212962962964</v>
      </c>
    </row>
    <row r="8764" spans="1:7" ht="15.75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  <c r="G8764" s="4">
        <f t="shared" si="136"/>
        <v>0.10619212962962964</v>
      </c>
    </row>
    <row r="8765" spans="1:7" ht="15.75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  <c r="G8765" s="4">
        <f t="shared" si="136"/>
        <v>0.10619212962962964</v>
      </c>
    </row>
    <row r="8766" spans="1:7" ht="15.75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  <c r="G8766" s="4">
        <f t="shared" si="136"/>
        <v>0.10619212962962964</v>
      </c>
    </row>
    <row r="8767" spans="1:7" ht="15.75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  <c r="G8767" s="4">
        <f t="shared" si="136"/>
        <v>0.1062037037037037</v>
      </c>
    </row>
    <row r="8768" spans="1:7" ht="15.75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  <c r="G8768" s="4">
        <f t="shared" si="136"/>
        <v>0.1062037037037037</v>
      </c>
    </row>
    <row r="8769" spans="1:7" ht="15.75" x14ac:dyDescent="0.25">
      <c r="A8769">
        <v>8768</v>
      </c>
      <c r="B8769">
        <v>8766</v>
      </c>
      <c r="C8769">
        <v>8019</v>
      </c>
      <c r="D8769" s="1" t="s">
        <v>12168</v>
      </c>
      <c r="E8769" s="2">
        <v>0.1062037037037037</v>
      </c>
      <c r="F8769">
        <v>2018</v>
      </c>
      <c r="G8769" s="4">
        <f t="shared" si="136"/>
        <v>0.1062037037037037</v>
      </c>
    </row>
    <row r="8770" spans="1:7" ht="15.75" x14ac:dyDescent="0.25">
      <c r="A8770">
        <v>8769</v>
      </c>
      <c r="B8770">
        <v>8769</v>
      </c>
      <c r="C8770">
        <v>9840</v>
      </c>
      <c r="D8770" s="1" t="s">
        <v>13235</v>
      </c>
      <c r="E8770" s="2">
        <v>0.10621527777777778</v>
      </c>
      <c r="F8770">
        <v>2018</v>
      </c>
      <c r="G8770" s="4">
        <f t="shared" ref="G8770:G8833" si="137">TIME(HOUR(E8770),MINUTE(E8770),SECOND(E8770))</f>
        <v>0.10621527777777778</v>
      </c>
    </row>
    <row r="8771" spans="1:7" ht="15.75" x14ac:dyDescent="0.25">
      <c r="A8771">
        <v>8770</v>
      </c>
      <c r="B8771">
        <v>8769</v>
      </c>
      <c r="C8771">
        <v>8020</v>
      </c>
      <c r="D8771" s="1" t="s">
        <v>8574</v>
      </c>
      <c r="E8771" s="2">
        <v>0.10621527777777778</v>
      </c>
      <c r="F8771">
        <v>2018</v>
      </c>
      <c r="G8771" s="4">
        <f t="shared" si="137"/>
        <v>0.10621527777777778</v>
      </c>
    </row>
    <row r="8772" spans="1:7" ht="15.75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  <c r="G8772" s="4">
        <f t="shared" si="137"/>
        <v>0.10621527777777778</v>
      </c>
    </row>
    <row r="8773" spans="1:7" ht="15.75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  <c r="G8773" s="4">
        <f t="shared" si="137"/>
        <v>0.10621527777777778</v>
      </c>
    </row>
    <row r="8774" spans="1:7" ht="15.75" x14ac:dyDescent="0.25">
      <c r="A8774">
        <v>8773</v>
      </c>
      <c r="B8774">
        <v>8769</v>
      </c>
      <c r="C8774">
        <v>9839</v>
      </c>
      <c r="D8774" s="1" t="s">
        <v>13236</v>
      </c>
      <c r="E8774" s="2">
        <v>0.10621527777777778</v>
      </c>
      <c r="F8774">
        <v>2018</v>
      </c>
      <c r="G8774" s="4">
        <f t="shared" si="137"/>
        <v>0.10621527777777778</v>
      </c>
    </row>
    <row r="8775" spans="1:7" ht="15.75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  <c r="G8775" s="4">
        <f t="shared" si="137"/>
        <v>0.10622685185185186</v>
      </c>
    </row>
    <row r="8776" spans="1:7" ht="15.75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  <c r="G8776" s="4">
        <f t="shared" si="137"/>
        <v>0.10622685185185186</v>
      </c>
    </row>
    <row r="8777" spans="1:7" ht="15.75" x14ac:dyDescent="0.25">
      <c r="A8777">
        <v>8776</v>
      </c>
      <c r="B8777">
        <v>8774</v>
      </c>
      <c r="C8777">
        <v>1937</v>
      </c>
      <c r="D8777" s="1" t="s">
        <v>13615</v>
      </c>
      <c r="E8777" s="2">
        <v>0.10622685185185185</v>
      </c>
      <c r="F8777">
        <v>2018</v>
      </c>
      <c r="G8777" s="4">
        <f t="shared" si="137"/>
        <v>0.10622685185185186</v>
      </c>
    </row>
    <row r="8778" spans="1:7" ht="15.75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  <c r="G8778" s="4">
        <f t="shared" si="137"/>
        <v>0.10623842592592592</v>
      </c>
    </row>
    <row r="8779" spans="1:7" ht="15.75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  <c r="G8779" s="4">
        <f t="shared" si="137"/>
        <v>0.10623842592592592</v>
      </c>
    </row>
    <row r="8780" spans="1:7" ht="15.75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  <c r="G8780" s="4">
        <f t="shared" si="137"/>
        <v>0.10625</v>
      </c>
    </row>
    <row r="8781" spans="1:7" ht="15.75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  <c r="G8781" s="4">
        <f t="shared" si="137"/>
        <v>0.10625</v>
      </c>
    </row>
    <row r="8782" spans="1:7" ht="15.75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  <c r="G8782" s="4">
        <f t="shared" si="137"/>
        <v>0.10626157407407406</v>
      </c>
    </row>
    <row r="8783" spans="1:7" ht="15.75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  <c r="G8783" s="4">
        <f t="shared" si="137"/>
        <v>0.10626157407407406</v>
      </c>
    </row>
    <row r="8784" spans="1:7" ht="15.75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  <c r="G8784" s="4">
        <f t="shared" si="137"/>
        <v>0.10626157407407406</v>
      </c>
    </row>
    <row r="8785" spans="1:7" ht="15.75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  <c r="G8785" s="4">
        <f t="shared" si="137"/>
        <v>0.10626157407407406</v>
      </c>
    </row>
    <row r="8786" spans="1:7" ht="15.75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  <c r="G8786" s="4">
        <f t="shared" si="137"/>
        <v>0.10626157407407406</v>
      </c>
    </row>
    <row r="8787" spans="1:7" ht="15.75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  <c r="G8787" s="4">
        <f t="shared" si="137"/>
        <v>0.10626157407407406</v>
      </c>
    </row>
    <row r="8788" spans="1:7" ht="15.75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  <c r="G8788" s="4">
        <f t="shared" si="137"/>
        <v>0.10628472222222222</v>
      </c>
    </row>
    <row r="8789" spans="1:7" ht="15.75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  <c r="G8789" s="4">
        <f t="shared" si="137"/>
        <v>0.10628472222222222</v>
      </c>
    </row>
    <row r="8790" spans="1:7" ht="15.75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  <c r="G8790" s="4">
        <f t="shared" si="137"/>
        <v>0.10629629629629629</v>
      </c>
    </row>
    <row r="8791" spans="1:7" ht="15.75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  <c r="G8791" s="4">
        <f t="shared" si="137"/>
        <v>0.10629629629629629</v>
      </c>
    </row>
    <row r="8792" spans="1:7" ht="15.75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  <c r="G8792" s="4">
        <f t="shared" si="137"/>
        <v>0.10629629629629629</v>
      </c>
    </row>
    <row r="8793" spans="1:7" ht="15.75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  <c r="G8793" s="4">
        <f t="shared" si="137"/>
        <v>0.10629629629629629</v>
      </c>
    </row>
    <row r="8794" spans="1:7" ht="15.75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  <c r="G8794" s="4">
        <f t="shared" si="137"/>
        <v>0.10629629629629629</v>
      </c>
    </row>
    <row r="8795" spans="1:7" ht="15.75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  <c r="G8795" s="4">
        <f t="shared" si="137"/>
        <v>0.10629629629629629</v>
      </c>
    </row>
    <row r="8796" spans="1:7" ht="15.75" x14ac:dyDescent="0.25">
      <c r="A8796">
        <v>8795</v>
      </c>
      <c r="B8796">
        <v>8789</v>
      </c>
      <c r="C8796">
        <v>8687</v>
      </c>
      <c r="D8796" s="1" t="s">
        <v>14145</v>
      </c>
      <c r="E8796" s="2">
        <v>0.10629629629629629</v>
      </c>
      <c r="F8796">
        <v>2018</v>
      </c>
      <c r="G8796" s="4">
        <f t="shared" si="137"/>
        <v>0.10629629629629629</v>
      </c>
    </row>
    <row r="8797" spans="1:7" ht="15.75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  <c r="G8797" s="4">
        <f t="shared" si="137"/>
        <v>0.10630787037037037</v>
      </c>
    </row>
    <row r="8798" spans="1:7" ht="15.75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  <c r="G8798" s="4">
        <f t="shared" si="137"/>
        <v>0.10630787037037037</v>
      </c>
    </row>
    <row r="8799" spans="1:7" ht="15.75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  <c r="G8799" s="4">
        <f t="shared" si="137"/>
        <v>0.10631944444444445</v>
      </c>
    </row>
    <row r="8800" spans="1:7" ht="15.75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  <c r="G8800" s="4">
        <f t="shared" si="137"/>
        <v>0.10633101851851852</v>
      </c>
    </row>
    <row r="8801" spans="1:7" ht="15.75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  <c r="G8801" s="4">
        <f t="shared" si="137"/>
        <v>0.10633101851851852</v>
      </c>
    </row>
    <row r="8802" spans="1:7" ht="15.75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  <c r="G8802" s="4">
        <f t="shared" si="137"/>
        <v>0.1063425925925926</v>
      </c>
    </row>
    <row r="8803" spans="1:7" ht="15.75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  <c r="G8803" s="4">
        <f t="shared" si="137"/>
        <v>0.1063425925925926</v>
      </c>
    </row>
    <row r="8804" spans="1:7" ht="15.75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  <c r="G8804" s="4">
        <f t="shared" si="137"/>
        <v>0.1063425925925926</v>
      </c>
    </row>
    <row r="8805" spans="1:7" ht="15.75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  <c r="G8805" s="4">
        <f t="shared" si="137"/>
        <v>0.1063425925925926</v>
      </c>
    </row>
    <row r="8806" spans="1:7" ht="15.75" x14ac:dyDescent="0.25">
      <c r="A8806">
        <v>8805</v>
      </c>
      <c r="B8806">
        <v>8805</v>
      </c>
      <c r="C8806">
        <v>11306</v>
      </c>
      <c r="D8806" s="1" t="s">
        <v>1894</v>
      </c>
      <c r="E8806" s="2">
        <v>0.10635416666666667</v>
      </c>
      <c r="F8806">
        <v>2018</v>
      </c>
      <c r="G8806" s="4">
        <f t="shared" si="137"/>
        <v>0.10635416666666668</v>
      </c>
    </row>
    <row r="8807" spans="1:7" ht="15.75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  <c r="G8807" s="4">
        <f t="shared" si="137"/>
        <v>0.10635416666666668</v>
      </c>
    </row>
    <row r="8808" spans="1:7" ht="15.75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  <c r="G8808" s="4">
        <f t="shared" si="137"/>
        <v>0.10635416666666668</v>
      </c>
    </row>
    <row r="8809" spans="1:7" ht="15.75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  <c r="G8809" s="4">
        <f t="shared" si="137"/>
        <v>0.10635416666666668</v>
      </c>
    </row>
    <row r="8810" spans="1:7" ht="15.75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  <c r="G8810" s="4">
        <f t="shared" si="137"/>
        <v>0.10636574074074073</v>
      </c>
    </row>
    <row r="8811" spans="1:7" ht="15.75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  <c r="G8811" s="4">
        <f t="shared" si="137"/>
        <v>0.10636574074074073</v>
      </c>
    </row>
    <row r="8812" spans="1:7" ht="15.75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  <c r="G8812" s="4">
        <f t="shared" si="137"/>
        <v>0.10637731481481481</v>
      </c>
    </row>
    <row r="8813" spans="1:7" ht="15.75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  <c r="G8813" s="4">
        <f t="shared" si="137"/>
        <v>0.10637731481481481</v>
      </c>
    </row>
    <row r="8814" spans="1:7" ht="15.75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  <c r="G8814" s="4">
        <f t="shared" si="137"/>
        <v>0.10637731481481481</v>
      </c>
    </row>
    <row r="8815" spans="1:7" ht="15.75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  <c r="G8815" s="4">
        <f t="shared" si="137"/>
        <v>0.10637731481481481</v>
      </c>
    </row>
    <row r="8816" spans="1:7" ht="15.75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  <c r="G8816" s="4">
        <f t="shared" si="137"/>
        <v>0.10638888888888888</v>
      </c>
    </row>
    <row r="8817" spans="1:7" ht="15.75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  <c r="G8817" s="4">
        <f t="shared" si="137"/>
        <v>0.10638888888888888</v>
      </c>
    </row>
    <row r="8818" spans="1:7" ht="15.75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  <c r="G8818" s="4">
        <f t="shared" si="137"/>
        <v>0.10640046296296296</v>
      </c>
    </row>
    <row r="8819" spans="1:7" ht="15.75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  <c r="G8819" s="4">
        <f t="shared" si="137"/>
        <v>0.10640046296296296</v>
      </c>
    </row>
    <row r="8820" spans="1:7" ht="15.75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  <c r="G8820" s="4">
        <f t="shared" si="137"/>
        <v>0.10640046296296296</v>
      </c>
    </row>
    <row r="8821" spans="1:7" ht="15.75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  <c r="G8821" s="4">
        <f t="shared" si="137"/>
        <v>0.10641203703703704</v>
      </c>
    </row>
    <row r="8822" spans="1:7" ht="15.75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  <c r="G8822" s="4">
        <f t="shared" si="137"/>
        <v>0.10641203703703704</v>
      </c>
    </row>
    <row r="8823" spans="1:7" ht="15.75" x14ac:dyDescent="0.25">
      <c r="A8823">
        <v>8822</v>
      </c>
      <c r="B8823">
        <v>8822</v>
      </c>
      <c r="C8823">
        <v>4384</v>
      </c>
      <c r="D8823" s="1" t="s">
        <v>10929</v>
      </c>
      <c r="E8823" s="2">
        <v>0.10642361111111111</v>
      </c>
      <c r="F8823">
        <v>2018</v>
      </c>
      <c r="G8823" s="4">
        <f t="shared" si="137"/>
        <v>0.10642361111111111</v>
      </c>
    </row>
    <row r="8824" spans="1:7" ht="15.75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  <c r="G8824" s="4">
        <f t="shared" si="137"/>
        <v>0.10642361111111111</v>
      </c>
    </row>
    <row r="8825" spans="1:7" ht="15.75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  <c r="G8825" s="4">
        <f t="shared" si="137"/>
        <v>0.10643518518518519</v>
      </c>
    </row>
    <row r="8826" spans="1:7" ht="15.75" x14ac:dyDescent="0.25">
      <c r="A8826">
        <v>8825</v>
      </c>
      <c r="B8826">
        <v>8824</v>
      </c>
      <c r="C8826">
        <v>9940</v>
      </c>
      <c r="D8826" s="1" t="s">
        <v>11747</v>
      </c>
      <c r="E8826" s="2">
        <v>0.10643518518518519</v>
      </c>
      <c r="F8826">
        <v>2018</v>
      </c>
      <c r="G8826" s="4">
        <f t="shared" si="137"/>
        <v>0.10643518518518519</v>
      </c>
    </row>
    <row r="8827" spans="1:7" ht="15.75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  <c r="G8827" s="4">
        <f t="shared" si="137"/>
        <v>0.10643518518518519</v>
      </c>
    </row>
    <row r="8828" spans="1:7" ht="15.75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  <c r="G8828" s="4">
        <f t="shared" si="137"/>
        <v>0.10643518518518519</v>
      </c>
    </row>
    <row r="8829" spans="1:7" ht="15.75" x14ac:dyDescent="0.25">
      <c r="A8829">
        <v>8828</v>
      </c>
      <c r="B8829">
        <v>8824</v>
      </c>
      <c r="C8829">
        <v>5402</v>
      </c>
      <c r="D8829" s="1" t="s">
        <v>11746</v>
      </c>
      <c r="E8829" s="2">
        <v>0.10643518518518519</v>
      </c>
      <c r="F8829">
        <v>2018</v>
      </c>
      <c r="G8829" s="4">
        <f t="shared" si="137"/>
        <v>0.10643518518518519</v>
      </c>
    </row>
    <row r="8830" spans="1:7" ht="15.75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  <c r="G8830" s="4">
        <f t="shared" si="137"/>
        <v>0.10643518518518519</v>
      </c>
    </row>
    <row r="8831" spans="1:7" ht="15.75" x14ac:dyDescent="0.25">
      <c r="A8831">
        <v>8830</v>
      </c>
      <c r="B8831">
        <v>8830</v>
      </c>
      <c r="C8831">
        <v>7161</v>
      </c>
      <c r="D8831" s="1" t="s">
        <v>12103</v>
      </c>
      <c r="E8831" s="2">
        <v>0.10644675925925925</v>
      </c>
      <c r="F8831">
        <v>2018</v>
      </c>
      <c r="G8831" s="4">
        <f t="shared" si="137"/>
        <v>0.10644675925925927</v>
      </c>
    </row>
    <row r="8832" spans="1:7" ht="15.75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  <c r="G8832" s="4">
        <f t="shared" si="137"/>
        <v>0.10644675925925927</v>
      </c>
    </row>
    <row r="8833" spans="1:7" ht="15.75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  <c r="G8833" s="4">
        <f t="shared" si="137"/>
        <v>0.10645833333333332</v>
      </c>
    </row>
    <row r="8834" spans="1:7" ht="15.75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  <c r="G8834" s="4">
        <f t="shared" ref="G8834:G8897" si="138">TIME(HOUR(E8834),MINUTE(E8834),SECOND(E8834))</f>
        <v>0.10646990740740742</v>
      </c>
    </row>
    <row r="8835" spans="1:7" ht="15.75" x14ac:dyDescent="0.25">
      <c r="A8835">
        <v>8834</v>
      </c>
      <c r="B8835">
        <v>8834</v>
      </c>
      <c r="C8835">
        <v>8863</v>
      </c>
      <c r="D8835" s="1" t="s">
        <v>12544</v>
      </c>
      <c r="E8835" s="2">
        <v>0.10648148148148148</v>
      </c>
      <c r="F8835">
        <v>2018</v>
      </c>
      <c r="G8835" s="4">
        <f t="shared" si="138"/>
        <v>0.10648148148148147</v>
      </c>
    </row>
    <row r="8836" spans="1:7" ht="15.75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  <c r="G8836" s="4">
        <f t="shared" si="138"/>
        <v>0.10648148148148147</v>
      </c>
    </row>
    <row r="8837" spans="1:7" ht="15.75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  <c r="G8837" s="4">
        <f t="shared" si="138"/>
        <v>0.10648148148148147</v>
      </c>
    </row>
    <row r="8838" spans="1:7" ht="15.75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  <c r="G8838" s="4">
        <f t="shared" si="138"/>
        <v>0.10649305555555555</v>
      </c>
    </row>
    <row r="8839" spans="1:7" ht="15.75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  <c r="G8839" s="4">
        <f t="shared" si="138"/>
        <v>0.10649305555555555</v>
      </c>
    </row>
    <row r="8840" spans="1:7" ht="15.75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  <c r="G8840" s="4">
        <f t="shared" si="138"/>
        <v>0.10649305555555555</v>
      </c>
    </row>
    <row r="8841" spans="1:7" ht="15.75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  <c r="G8841" s="4">
        <f t="shared" si="138"/>
        <v>0.10650462962962963</v>
      </c>
    </row>
    <row r="8842" spans="1:7" ht="15.75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  <c r="G8842" s="4">
        <f t="shared" si="138"/>
        <v>0.10650462962962963</v>
      </c>
    </row>
    <row r="8843" spans="1:7" ht="15.75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  <c r="G8843" s="4">
        <f t="shared" si="138"/>
        <v>0.1065162037037037</v>
      </c>
    </row>
    <row r="8844" spans="1:7" ht="15.75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  <c r="G8844" s="4">
        <f t="shared" si="138"/>
        <v>0.1065162037037037</v>
      </c>
    </row>
    <row r="8845" spans="1:7" ht="15.75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  <c r="G8845" s="4">
        <f t="shared" si="138"/>
        <v>0.1065162037037037</v>
      </c>
    </row>
    <row r="8846" spans="1:7" ht="15.75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  <c r="G8846" s="4">
        <f t="shared" si="138"/>
        <v>0.10652777777777778</v>
      </c>
    </row>
    <row r="8847" spans="1:7" ht="15.75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  <c r="G8847" s="4">
        <f t="shared" si="138"/>
        <v>0.10652777777777778</v>
      </c>
    </row>
    <row r="8848" spans="1:7" ht="15.75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  <c r="G8848" s="4">
        <f t="shared" si="138"/>
        <v>0.10652777777777778</v>
      </c>
    </row>
    <row r="8849" spans="1:7" ht="15.75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  <c r="G8849" s="4">
        <f t="shared" si="138"/>
        <v>0.10652777777777778</v>
      </c>
    </row>
    <row r="8850" spans="1:7" ht="15.75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  <c r="G8850" s="4">
        <f t="shared" si="138"/>
        <v>0.10652777777777778</v>
      </c>
    </row>
    <row r="8851" spans="1:7" ht="15.75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  <c r="G8851" s="4">
        <f t="shared" si="138"/>
        <v>0.10653935185185186</v>
      </c>
    </row>
    <row r="8852" spans="1:7" ht="15.75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  <c r="G8852" s="4">
        <f t="shared" si="138"/>
        <v>0.10653935185185186</v>
      </c>
    </row>
    <row r="8853" spans="1:7" ht="15.75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  <c r="G8853" s="4">
        <f t="shared" si="138"/>
        <v>0.10653935185185186</v>
      </c>
    </row>
    <row r="8854" spans="1:7" ht="15.75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  <c r="G8854" s="4">
        <f t="shared" si="138"/>
        <v>0.10655092592592592</v>
      </c>
    </row>
    <row r="8855" spans="1:7" ht="15.75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  <c r="G8855" s="4">
        <f t="shared" si="138"/>
        <v>0.10655092592592592</v>
      </c>
    </row>
    <row r="8856" spans="1:7" ht="15.75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  <c r="G8856" s="4">
        <f t="shared" si="138"/>
        <v>0.1065625</v>
      </c>
    </row>
    <row r="8857" spans="1:7" ht="15.75" x14ac:dyDescent="0.25">
      <c r="A8857">
        <v>8856</v>
      </c>
      <c r="B8857">
        <v>8855</v>
      </c>
      <c r="C8857">
        <v>8254</v>
      </c>
      <c r="D8857" s="1" t="s">
        <v>13321</v>
      </c>
      <c r="E8857" s="2">
        <v>0.1065625</v>
      </c>
      <c r="F8857">
        <v>2018</v>
      </c>
      <c r="G8857" s="4">
        <f t="shared" si="138"/>
        <v>0.1065625</v>
      </c>
    </row>
    <row r="8858" spans="1:7" ht="15.75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  <c r="G8858" s="4">
        <f t="shared" si="138"/>
        <v>0.1065625</v>
      </c>
    </row>
    <row r="8859" spans="1:7" ht="15.75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  <c r="G8859" s="4">
        <f t="shared" si="138"/>
        <v>0.10657407407407408</v>
      </c>
    </row>
    <row r="8860" spans="1:7" ht="15.75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  <c r="G8860" s="4">
        <f t="shared" si="138"/>
        <v>0.10657407407407408</v>
      </c>
    </row>
    <row r="8861" spans="1:7" ht="15.75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  <c r="G8861" s="4">
        <f t="shared" si="138"/>
        <v>0.10659722222222223</v>
      </c>
    </row>
    <row r="8862" spans="1:7" ht="15.75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  <c r="G8862" s="4">
        <f t="shared" si="138"/>
        <v>0.10659722222222223</v>
      </c>
    </row>
    <row r="8863" spans="1:7" ht="15.75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  <c r="G8863" s="4">
        <f t="shared" si="138"/>
        <v>0.10660879629629628</v>
      </c>
    </row>
    <row r="8864" spans="1:7" ht="15.75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  <c r="G8864" s="4">
        <f t="shared" si="138"/>
        <v>0.10662037037037037</v>
      </c>
    </row>
    <row r="8865" spans="1:7" ht="15.75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  <c r="G8865" s="4">
        <f t="shared" si="138"/>
        <v>0.10663194444444445</v>
      </c>
    </row>
    <row r="8866" spans="1:7" ht="15.75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  <c r="G8866" s="4">
        <f t="shared" si="138"/>
        <v>0.10663194444444445</v>
      </c>
    </row>
    <row r="8867" spans="1:7" ht="15.75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  <c r="G8867" s="4">
        <f t="shared" si="138"/>
        <v>0.10663194444444445</v>
      </c>
    </row>
    <row r="8868" spans="1:7" ht="15.75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  <c r="G8868" s="4">
        <f t="shared" si="138"/>
        <v>0.10664351851851851</v>
      </c>
    </row>
    <row r="8869" spans="1:7" ht="15.75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  <c r="G8869" s="4">
        <f t="shared" si="138"/>
        <v>0.10664351851851851</v>
      </c>
    </row>
    <row r="8870" spans="1:7" ht="15.75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  <c r="G8870" s="4">
        <f t="shared" si="138"/>
        <v>0.10664351851851851</v>
      </c>
    </row>
    <row r="8871" spans="1:7" ht="15.75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  <c r="G8871" s="4">
        <f t="shared" si="138"/>
        <v>0.10665509259259259</v>
      </c>
    </row>
    <row r="8872" spans="1:7" ht="15.75" x14ac:dyDescent="0.25">
      <c r="A8872">
        <v>8871</v>
      </c>
      <c r="B8872">
        <v>8870</v>
      </c>
      <c r="C8872">
        <v>30917</v>
      </c>
      <c r="D8872" s="1" t="s">
        <v>5387</v>
      </c>
      <c r="E8872" s="2">
        <v>0.10665509259259259</v>
      </c>
      <c r="F8872">
        <v>2018</v>
      </c>
      <c r="G8872" s="4">
        <f t="shared" si="138"/>
        <v>0.10665509259259259</v>
      </c>
    </row>
    <row r="8873" spans="1:7" ht="15.75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  <c r="G8873" s="4">
        <f t="shared" si="138"/>
        <v>0.10665509259259259</v>
      </c>
    </row>
    <row r="8874" spans="1:7" ht="15.75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  <c r="G8874" s="4">
        <f t="shared" si="138"/>
        <v>0.10665509259259259</v>
      </c>
    </row>
    <row r="8875" spans="1:7" ht="15.75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  <c r="G8875" s="4">
        <f t="shared" si="138"/>
        <v>0.10665509259259259</v>
      </c>
    </row>
    <row r="8876" spans="1:7" ht="15.75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  <c r="G8876" s="4">
        <f t="shared" si="138"/>
        <v>0.10666666666666667</v>
      </c>
    </row>
    <row r="8877" spans="1:7" ht="15.75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  <c r="G8877" s="4">
        <f t="shared" si="138"/>
        <v>0.10666666666666667</v>
      </c>
    </row>
    <row r="8878" spans="1:7" ht="15.75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  <c r="G8878" s="4">
        <f t="shared" si="138"/>
        <v>0.10666666666666667</v>
      </c>
    </row>
    <row r="8879" spans="1:7" ht="15.75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  <c r="G8879" s="4">
        <f t="shared" si="138"/>
        <v>0.10667824074074074</v>
      </c>
    </row>
    <row r="8880" spans="1:7" ht="15.75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  <c r="G8880" s="4">
        <f t="shared" si="138"/>
        <v>0.10667824074074074</v>
      </c>
    </row>
    <row r="8881" spans="1:7" ht="15.75" x14ac:dyDescent="0.25">
      <c r="A8881">
        <v>8880</v>
      </c>
      <c r="B8881">
        <v>8880</v>
      </c>
      <c r="C8881">
        <v>7679</v>
      </c>
      <c r="D8881" s="1" t="s">
        <v>13623</v>
      </c>
      <c r="E8881" s="2">
        <v>0.10670138888888889</v>
      </c>
      <c r="F8881">
        <v>2018</v>
      </c>
      <c r="G8881" s="4">
        <f t="shared" si="138"/>
        <v>0.10670138888888887</v>
      </c>
    </row>
    <row r="8882" spans="1:7" ht="15.75" x14ac:dyDescent="0.25">
      <c r="A8882">
        <v>8881</v>
      </c>
      <c r="B8882">
        <v>8880</v>
      </c>
      <c r="C8882">
        <v>8719</v>
      </c>
      <c r="D8882" s="1" t="s">
        <v>9038</v>
      </c>
      <c r="E8882" s="2">
        <v>0.10670138888888889</v>
      </c>
      <c r="F8882">
        <v>2018</v>
      </c>
      <c r="G8882" s="4">
        <f t="shared" si="138"/>
        <v>0.10670138888888887</v>
      </c>
    </row>
    <row r="8883" spans="1:7" ht="15.75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  <c r="G8883" s="4">
        <f t="shared" si="138"/>
        <v>0.10670138888888887</v>
      </c>
    </row>
    <row r="8884" spans="1:7" ht="15.75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  <c r="G8884" s="4">
        <f t="shared" si="138"/>
        <v>0.10670138888888887</v>
      </c>
    </row>
    <row r="8885" spans="1:7" ht="15.75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  <c r="G8885" s="4">
        <f t="shared" si="138"/>
        <v>0.10671296296296295</v>
      </c>
    </row>
    <row r="8886" spans="1:7" ht="15.75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  <c r="G8886" s="4">
        <f t="shared" si="138"/>
        <v>0.10672453703703703</v>
      </c>
    </row>
    <row r="8887" spans="1:7" ht="15.75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  <c r="G8887" s="4">
        <f t="shared" si="138"/>
        <v>0.10672453703703703</v>
      </c>
    </row>
    <row r="8888" spans="1:7" ht="15.75" x14ac:dyDescent="0.25">
      <c r="A8888">
        <v>8887</v>
      </c>
      <c r="B8888">
        <v>8885</v>
      </c>
      <c r="C8888">
        <v>18332</v>
      </c>
      <c r="D8888" s="1" t="s">
        <v>14312</v>
      </c>
      <c r="E8888" s="2">
        <v>0.10672453703703703</v>
      </c>
      <c r="F8888">
        <v>2018</v>
      </c>
      <c r="G8888" s="4">
        <f t="shared" si="138"/>
        <v>0.10672453703703703</v>
      </c>
    </row>
    <row r="8889" spans="1:7" ht="15.75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  <c r="G8889" s="4">
        <f t="shared" si="138"/>
        <v>0.1067361111111111</v>
      </c>
    </row>
    <row r="8890" spans="1:7" ht="15.75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  <c r="G8890" s="4">
        <f t="shared" si="138"/>
        <v>0.1067361111111111</v>
      </c>
    </row>
    <row r="8891" spans="1:7" ht="15.75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  <c r="G8891" s="4">
        <f t="shared" si="138"/>
        <v>0.10677083333333333</v>
      </c>
    </row>
    <row r="8892" spans="1:7" ht="15.75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  <c r="G8892" s="4">
        <f t="shared" si="138"/>
        <v>0.10678240740740741</v>
      </c>
    </row>
    <row r="8893" spans="1:7" ht="15.75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  <c r="G8893" s="4">
        <f t="shared" si="138"/>
        <v>0.10678240740740741</v>
      </c>
    </row>
    <row r="8894" spans="1:7" ht="15.75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  <c r="G8894" s="4">
        <f t="shared" si="138"/>
        <v>0.10678240740740741</v>
      </c>
    </row>
    <row r="8895" spans="1:7" ht="15.75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  <c r="G8895" s="4">
        <f t="shared" si="138"/>
        <v>0.10678240740740741</v>
      </c>
    </row>
    <row r="8896" spans="1:7" ht="15.75" x14ac:dyDescent="0.25">
      <c r="A8896">
        <v>8895</v>
      </c>
      <c r="B8896">
        <v>8891</v>
      </c>
      <c r="C8896">
        <v>1556</v>
      </c>
      <c r="D8896" s="1" t="s">
        <v>13999</v>
      </c>
      <c r="E8896" s="2">
        <v>0.10678240740740741</v>
      </c>
      <c r="F8896">
        <v>2018</v>
      </c>
      <c r="G8896" s="4">
        <f t="shared" si="138"/>
        <v>0.10678240740740741</v>
      </c>
    </row>
    <row r="8897" spans="1:7" ht="15.75" x14ac:dyDescent="0.25">
      <c r="A8897">
        <v>8896</v>
      </c>
      <c r="B8897">
        <v>8896</v>
      </c>
      <c r="C8897">
        <v>4608</v>
      </c>
      <c r="D8897" s="1" t="s">
        <v>10283</v>
      </c>
      <c r="E8897" s="2">
        <v>0.10679398148148148</v>
      </c>
      <c r="F8897">
        <v>2018</v>
      </c>
      <c r="G8897" s="4">
        <f t="shared" si="138"/>
        <v>0.10679398148148149</v>
      </c>
    </row>
    <row r="8898" spans="1:7" ht="15.75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  <c r="G8898" s="4">
        <f t="shared" ref="G8898:G8961" si="139">TIME(HOUR(E8898),MINUTE(E8898),SECOND(E8898))</f>
        <v>0.10679398148148149</v>
      </c>
    </row>
    <row r="8899" spans="1:7" ht="15.75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  <c r="G8899" s="4">
        <f t="shared" si="139"/>
        <v>0.10679398148148149</v>
      </c>
    </row>
    <row r="8900" spans="1:7" ht="15.75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  <c r="G8900" s="4">
        <f t="shared" si="139"/>
        <v>0.10679398148148149</v>
      </c>
    </row>
    <row r="8901" spans="1:7" ht="15.75" x14ac:dyDescent="0.25">
      <c r="A8901">
        <v>8900</v>
      </c>
      <c r="B8901">
        <v>8900</v>
      </c>
      <c r="C8901">
        <v>4142</v>
      </c>
      <c r="D8901" s="1" t="s">
        <v>8644</v>
      </c>
      <c r="E8901" s="2">
        <v>0.10680555555555556</v>
      </c>
      <c r="F8901">
        <v>2018</v>
      </c>
      <c r="G8901" s="4">
        <f t="shared" si="139"/>
        <v>0.10680555555555556</v>
      </c>
    </row>
    <row r="8902" spans="1:7" ht="15.75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  <c r="G8902" s="4">
        <f t="shared" si="139"/>
        <v>0.10680555555555556</v>
      </c>
    </row>
    <row r="8903" spans="1:7" ht="15.75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  <c r="G8903" s="4">
        <f t="shared" si="139"/>
        <v>0.10681712962962964</v>
      </c>
    </row>
    <row r="8904" spans="1:7" ht="15.75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  <c r="G8904" s="4">
        <f t="shared" si="139"/>
        <v>0.10681712962962964</v>
      </c>
    </row>
    <row r="8905" spans="1:7" ht="15.75" x14ac:dyDescent="0.25">
      <c r="A8905">
        <v>8904</v>
      </c>
      <c r="B8905">
        <v>8904</v>
      </c>
      <c r="C8905">
        <v>13489</v>
      </c>
      <c r="D8905" s="1" t="s">
        <v>13649</v>
      </c>
      <c r="E8905" s="2">
        <v>0.1068287037037037</v>
      </c>
      <c r="F8905">
        <v>2018</v>
      </c>
      <c r="G8905" s="4">
        <f t="shared" si="139"/>
        <v>0.10682870370370372</v>
      </c>
    </row>
    <row r="8906" spans="1:7" ht="15.75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  <c r="G8906" s="4">
        <f t="shared" si="139"/>
        <v>0.10684027777777778</v>
      </c>
    </row>
    <row r="8907" spans="1:7" ht="15.75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  <c r="G8907" s="4">
        <f t="shared" si="139"/>
        <v>0.10686342592592592</v>
      </c>
    </row>
    <row r="8908" spans="1:7" ht="15.75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  <c r="G8908" s="4">
        <f t="shared" si="139"/>
        <v>0.10686342592592592</v>
      </c>
    </row>
    <row r="8909" spans="1:7" ht="15.75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  <c r="G8909" s="4">
        <f t="shared" si="139"/>
        <v>0.10686342592592592</v>
      </c>
    </row>
    <row r="8910" spans="1:7" ht="15.75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  <c r="G8910" s="4">
        <f t="shared" si="139"/>
        <v>0.106875</v>
      </c>
    </row>
    <row r="8911" spans="1:7" ht="15.75" x14ac:dyDescent="0.25">
      <c r="A8911">
        <v>8910</v>
      </c>
      <c r="B8911">
        <v>8909</v>
      </c>
      <c r="C8911">
        <v>11520</v>
      </c>
      <c r="D8911" s="1" t="s">
        <v>3990</v>
      </c>
      <c r="E8911" s="2">
        <v>0.106875</v>
      </c>
      <c r="F8911">
        <v>2018</v>
      </c>
      <c r="G8911" s="4">
        <f t="shared" si="139"/>
        <v>0.106875</v>
      </c>
    </row>
    <row r="8912" spans="1:7" ht="15.75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  <c r="G8912" s="4">
        <f t="shared" si="139"/>
        <v>0.10688657407407408</v>
      </c>
    </row>
    <row r="8913" spans="1:7" ht="15.75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  <c r="G8913" s="4">
        <f t="shared" si="139"/>
        <v>0.10688657407407408</v>
      </c>
    </row>
    <row r="8914" spans="1:7" ht="15.75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  <c r="G8914" s="4">
        <f t="shared" si="139"/>
        <v>0.10688657407407408</v>
      </c>
    </row>
    <row r="8915" spans="1:7" ht="15.75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  <c r="G8915" s="4">
        <f t="shared" si="139"/>
        <v>0.10688657407407408</v>
      </c>
    </row>
    <row r="8916" spans="1:7" ht="15.75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  <c r="G8916" s="4">
        <f t="shared" si="139"/>
        <v>0.10689814814814814</v>
      </c>
    </row>
    <row r="8917" spans="1:7" ht="15.75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  <c r="G8917" s="4">
        <f t="shared" si="139"/>
        <v>0.10690972222222223</v>
      </c>
    </row>
    <row r="8918" spans="1:7" ht="15.75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  <c r="G8918" s="4">
        <f t="shared" si="139"/>
        <v>0.10690972222222223</v>
      </c>
    </row>
    <row r="8919" spans="1:7" ht="15.75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  <c r="G8919" s="4">
        <f t="shared" si="139"/>
        <v>0.10692129629629631</v>
      </c>
    </row>
    <row r="8920" spans="1:7" ht="15.75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  <c r="G8920" s="4">
        <f t="shared" si="139"/>
        <v>0.10693287037037037</v>
      </c>
    </row>
    <row r="8921" spans="1:7" ht="15.75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  <c r="G8921" s="4">
        <f t="shared" si="139"/>
        <v>0.10693287037037037</v>
      </c>
    </row>
    <row r="8922" spans="1:7" ht="15.75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  <c r="G8922" s="4">
        <f t="shared" si="139"/>
        <v>0.10694444444444444</v>
      </c>
    </row>
    <row r="8923" spans="1:7" ht="15.75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  <c r="G8923" s="4">
        <f t="shared" si="139"/>
        <v>0.10694444444444444</v>
      </c>
    </row>
    <row r="8924" spans="1:7" ht="15.75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  <c r="G8924" s="4">
        <f t="shared" si="139"/>
        <v>0.10695601851851851</v>
      </c>
    </row>
    <row r="8925" spans="1:7" ht="15.75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  <c r="G8925" s="4">
        <f t="shared" si="139"/>
        <v>0.10695601851851851</v>
      </c>
    </row>
    <row r="8926" spans="1:7" ht="15.75" x14ac:dyDescent="0.25">
      <c r="A8926">
        <v>8925</v>
      </c>
      <c r="B8926">
        <v>8923</v>
      </c>
      <c r="C8926">
        <v>10853</v>
      </c>
      <c r="D8926" s="1" t="s">
        <v>15230</v>
      </c>
      <c r="E8926" s="2">
        <v>0.10695601851851852</v>
      </c>
      <c r="F8926">
        <v>2018</v>
      </c>
      <c r="G8926" s="4">
        <f t="shared" si="139"/>
        <v>0.10695601851851851</v>
      </c>
    </row>
    <row r="8927" spans="1:7" ht="15.75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  <c r="G8927" s="4">
        <f t="shared" si="139"/>
        <v>0.10695601851851851</v>
      </c>
    </row>
    <row r="8928" spans="1:7" ht="15.75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  <c r="G8928" s="4">
        <f t="shared" si="139"/>
        <v>0.10696759259259259</v>
      </c>
    </row>
    <row r="8929" spans="1:7" ht="15.75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  <c r="G8929" s="4">
        <f t="shared" si="139"/>
        <v>0.10696759259259259</v>
      </c>
    </row>
    <row r="8930" spans="1:7" ht="15.75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  <c r="G8930" s="4">
        <f t="shared" si="139"/>
        <v>0.10697916666666667</v>
      </c>
    </row>
    <row r="8931" spans="1:7" ht="15.75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  <c r="G8931" s="4">
        <f t="shared" si="139"/>
        <v>0.10697916666666667</v>
      </c>
    </row>
    <row r="8932" spans="1:7" ht="15.75" x14ac:dyDescent="0.25">
      <c r="A8932">
        <v>8931</v>
      </c>
      <c r="B8932">
        <v>8929</v>
      </c>
      <c r="C8932">
        <v>11953</v>
      </c>
      <c r="D8932" s="1" t="s">
        <v>11547</v>
      </c>
      <c r="E8932" s="2">
        <v>0.10697916666666667</v>
      </c>
      <c r="F8932">
        <v>2018</v>
      </c>
      <c r="G8932" s="4">
        <f t="shared" si="139"/>
        <v>0.10697916666666667</v>
      </c>
    </row>
    <row r="8933" spans="1:7" ht="15.75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  <c r="G8933" s="4">
        <f t="shared" si="139"/>
        <v>0.10697916666666667</v>
      </c>
    </row>
    <row r="8934" spans="1:7" ht="15.75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  <c r="G8934" s="4">
        <f t="shared" si="139"/>
        <v>0.10699074074074073</v>
      </c>
    </row>
    <row r="8935" spans="1:7" ht="15.75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  <c r="G8935" s="4">
        <f t="shared" si="139"/>
        <v>0.10700231481481481</v>
      </c>
    </row>
    <row r="8936" spans="1:7" ht="15.75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  <c r="G8936" s="4">
        <f t="shared" si="139"/>
        <v>0.10700231481481481</v>
      </c>
    </row>
    <row r="8937" spans="1:7" ht="15.75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  <c r="G8937" s="4">
        <f t="shared" si="139"/>
        <v>0.10701388888888889</v>
      </c>
    </row>
    <row r="8938" spans="1:7" ht="15.75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  <c r="G8938" s="4">
        <f t="shared" si="139"/>
        <v>0.10701388888888889</v>
      </c>
    </row>
    <row r="8939" spans="1:7" ht="15.75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  <c r="G8939" s="4">
        <f t="shared" si="139"/>
        <v>0.10702546296296296</v>
      </c>
    </row>
    <row r="8940" spans="1:7" ht="15.75" x14ac:dyDescent="0.25">
      <c r="A8940">
        <v>8939</v>
      </c>
      <c r="B8940">
        <v>8938</v>
      </c>
      <c r="C8940">
        <v>12593</v>
      </c>
      <c r="D8940" s="1" t="s">
        <v>3354</v>
      </c>
      <c r="E8940" s="2">
        <v>0.10702546296296296</v>
      </c>
      <c r="F8940">
        <v>2018</v>
      </c>
      <c r="G8940" s="4">
        <f t="shared" si="139"/>
        <v>0.10702546296296296</v>
      </c>
    </row>
    <row r="8941" spans="1:7" ht="15.75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  <c r="G8941" s="4">
        <f t="shared" si="139"/>
        <v>0.10702546296296296</v>
      </c>
    </row>
    <row r="8942" spans="1:7" ht="15.75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  <c r="G8942" s="4">
        <f t="shared" si="139"/>
        <v>0.10703703703703704</v>
      </c>
    </row>
    <row r="8943" spans="1:7" ht="15.75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  <c r="G8943" s="4">
        <f t="shared" si="139"/>
        <v>0.10704861111111112</v>
      </c>
    </row>
    <row r="8944" spans="1:7" ht="15.75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  <c r="G8944" s="4">
        <f t="shared" si="139"/>
        <v>0.10704861111111112</v>
      </c>
    </row>
    <row r="8945" spans="1:7" ht="15.75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  <c r="G8945" s="4">
        <f t="shared" si="139"/>
        <v>0.10707175925925926</v>
      </c>
    </row>
    <row r="8946" spans="1:7" ht="15.75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  <c r="G8946" s="4">
        <f t="shared" si="139"/>
        <v>0.10707175925925926</v>
      </c>
    </row>
    <row r="8947" spans="1:7" ht="15.75" x14ac:dyDescent="0.25">
      <c r="A8947">
        <v>8946</v>
      </c>
      <c r="B8947">
        <v>8944</v>
      </c>
      <c r="C8947">
        <v>2423</v>
      </c>
      <c r="D8947" s="1" t="s">
        <v>446</v>
      </c>
      <c r="E8947" s="2">
        <v>0.10707175925925926</v>
      </c>
      <c r="F8947">
        <v>2018</v>
      </c>
      <c r="G8947" s="4">
        <f t="shared" si="139"/>
        <v>0.10707175925925926</v>
      </c>
    </row>
    <row r="8948" spans="1:7" ht="15.75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  <c r="G8948" s="4">
        <f t="shared" si="139"/>
        <v>0.10707175925925926</v>
      </c>
    </row>
    <row r="8949" spans="1:7" ht="15.75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  <c r="G8949" s="4">
        <f t="shared" si="139"/>
        <v>0.10708333333333335</v>
      </c>
    </row>
    <row r="8950" spans="1:7" ht="15.75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  <c r="G8950" s="4">
        <f t="shared" si="139"/>
        <v>0.10708333333333335</v>
      </c>
    </row>
    <row r="8951" spans="1:7" ht="15.75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  <c r="G8951" s="4">
        <f t="shared" si="139"/>
        <v>0.10708333333333335</v>
      </c>
    </row>
    <row r="8952" spans="1:7" ht="15.75" x14ac:dyDescent="0.25">
      <c r="A8952">
        <v>8951</v>
      </c>
      <c r="B8952">
        <v>8951</v>
      </c>
      <c r="C8952">
        <v>5865</v>
      </c>
      <c r="D8952" s="1" t="s">
        <v>12099</v>
      </c>
      <c r="E8952" s="2">
        <v>0.1070949074074074</v>
      </c>
      <c r="F8952">
        <v>2018</v>
      </c>
      <c r="G8952" s="4">
        <f t="shared" si="139"/>
        <v>0.1070949074074074</v>
      </c>
    </row>
    <row r="8953" spans="1:7" ht="15.75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  <c r="G8953" s="4">
        <f t="shared" si="139"/>
        <v>0.1070949074074074</v>
      </c>
    </row>
    <row r="8954" spans="1:7" ht="15.75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  <c r="G8954" s="4">
        <f t="shared" si="139"/>
        <v>0.1070949074074074</v>
      </c>
    </row>
    <row r="8955" spans="1:7" ht="15.75" x14ac:dyDescent="0.25">
      <c r="A8955">
        <v>8954</v>
      </c>
      <c r="B8955">
        <v>8951</v>
      </c>
      <c r="C8955">
        <v>533</v>
      </c>
      <c r="D8955" s="1" t="s">
        <v>12842</v>
      </c>
      <c r="E8955" s="2">
        <v>0.1070949074074074</v>
      </c>
      <c r="F8955">
        <v>2018</v>
      </c>
      <c r="G8955" s="4">
        <f t="shared" si="139"/>
        <v>0.1070949074074074</v>
      </c>
    </row>
    <row r="8956" spans="1:7" ht="15.75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  <c r="G8956" s="4">
        <f t="shared" si="139"/>
        <v>0.10710648148148148</v>
      </c>
    </row>
    <row r="8957" spans="1:7" ht="15.75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  <c r="G8957" s="4">
        <f t="shared" si="139"/>
        <v>0.10711805555555555</v>
      </c>
    </row>
    <row r="8958" spans="1:7" ht="15.75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  <c r="G8958" s="4">
        <f t="shared" si="139"/>
        <v>0.10712962962962963</v>
      </c>
    </row>
    <row r="8959" spans="1:7" ht="15.75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  <c r="G8959" s="4">
        <f t="shared" si="139"/>
        <v>0.10712962962962963</v>
      </c>
    </row>
    <row r="8960" spans="1:7" ht="15.75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  <c r="G8960" s="4">
        <f t="shared" si="139"/>
        <v>0.10712962962962963</v>
      </c>
    </row>
    <row r="8961" spans="1:7" ht="15.75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  <c r="G8961" s="4">
        <f t="shared" si="139"/>
        <v>0.10712962962962963</v>
      </c>
    </row>
    <row r="8962" spans="1:7" ht="15.75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  <c r="G8962" s="4">
        <f t="shared" ref="G8962:G9025" si="140">TIME(HOUR(E8962),MINUTE(E8962),SECOND(E8962))</f>
        <v>0.10712962962962963</v>
      </c>
    </row>
    <row r="8963" spans="1:7" ht="15.75" x14ac:dyDescent="0.25">
      <c r="A8963">
        <v>8962</v>
      </c>
      <c r="B8963">
        <v>8962</v>
      </c>
      <c r="C8963">
        <v>7916</v>
      </c>
      <c r="D8963" s="1" t="s">
        <v>15250</v>
      </c>
      <c r="E8963" s="2">
        <v>0.1071412037037037</v>
      </c>
      <c r="F8963">
        <v>2018</v>
      </c>
      <c r="G8963" s="4">
        <f t="shared" si="140"/>
        <v>0.10714120370370371</v>
      </c>
    </row>
    <row r="8964" spans="1:7" ht="15.75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  <c r="G8964" s="4">
        <f t="shared" si="140"/>
        <v>0.10714120370370371</v>
      </c>
    </row>
    <row r="8965" spans="1:7" ht="15.75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  <c r="G8965" s="4">
        <f t="shared" si="140"/>
        <v>0.10714120370370371</v>
      </c>
    </row>
    <row r="8966" spans="1:7" ht="15.75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  <c r="G8966" s="4">
        <f t="shared" si="140"/>
        <v>0.10714120370370371</v>
      </c>
    </row>
    <row r="8967" spans="1:7" ht="15.75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  <c r="G8967" s="4">
        <f t="shared" si="140"/>
        <v>0.10714120370370371</v>
      </c>
    </row>
    <row r="8968" spans="1:7" ht="15.75" x14ac:dyDescent="0.25">
      <c r="A8968">
        <v>8967</v>
      </c>
      <c r="B8968">
        <v>8967</v>
      </c>
      <c r="C8968">
        <v>9656</v>
      </c>
      <c r="D8968" s="1" t="s">
        <v>11190</v>
      </c>
      <c r="E8968" s="2">
        <v>0.10715277777777778</v>
      </c>
      <c r="F8968">
        <v>2018</v>
      </c>
      <c r="G8968" s="4">
        <f t="shared" si="140"/>
        <v>0.10715277777777778</v>
      </c>
    </row>
    <row r="8969" spans="1:7" ht="15.75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  <c r="G8969" s="4">
        <f t="shared" si="140"/>
        <v>0.10715277777777778</v>
      </c>
    </row>
    <row r="8970" spans="1:7" ht="15.75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  <c r="G8970" s="4">
        <f t="shared" si="140"/>
        <v>0.10715277777777778</v>
      </c>
    </row>
    <row r="8971" spans="1:7" ht="15.75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  <c r="G8971" s="4">
        <f t="shared" si="140"/>
        <v>0.10715277777777778</v>
      </c>
    </row>
    <row r="8972" spans="1:7" ht="15.75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  <c r="G8972" s="4">
        <f t="shared" si="140"/>
        <v>0.10715277777777778</v>
      </c>
    </row>
    <row r="8973" spans="1:7" ht="15.75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  <c r="G8973" s="4">
        <f t="shared" si="140"/>
        <v>0.10715277777777778</v>
      </c>
    </row>
    <row r="8974" spans="1:7" ht="15.75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  <c r="G8974" s="4">
        <f t="shared" si="140"/>
        <v>0.10716435185185186</v>
      </c>
    </row>
    <row r="8975" spans="1:7" ht="15.75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  <c r="G8975" s="4">
        <f t="shared" si="140"/>
        <v>0.10716435185185186</v>
      </c>
    </row>
    <row r="8976" spans="1:7" ht="15.75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  <c r="G8976" s="4">
        <f t="shared" si="140"/>
        <v>0.10717592592592594</v>
      </c>
    </row>
    <row r="8977" spans="1:7" ht="15.75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  <c r="G8977" s="4">
        <f t="shared" si="140"/>
        <v>0.10717592592592594</v>
      </c>
    </row>
    <row r="8978" spans="1:7" ht="15.75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  <c r="G8978" s="4">
        <f t="shared" si="140"/>
        <v>0.10717592592592594</v>
      </c>
    </row>
    <row r="8979" spans="1:7" ht="15.75" x14ac:dyDescent="0.25">
      <c r="A8979">
        <v>8978</v>
      </c>
      <c r="B8979">
        <v>8975</v>
      </c>
      <c r="C8979">
        <v>2476</v>
      </c>
      <c r="D8979" s="1" t="s">
        <v>13531</v>
      </c>
      <c r="E8979" s="2">
        <v>0.10717592592592592</v>
      </c>
      <c r="F8979">
        <v>2018</v>
      </c>
      <c r="G8979" s="4">
        <f t="shared" si="140"/>
        <v>0.10717592592592594</v>
      </c>
    </row>
    <row r="8980" spans="1:7" ht="15.75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  <c r="G8980" s="4">
        <f t="shared" si="140"/>
        <v>0.10718749999999999</v>
      </c>
    </row>
    <row r="8981" spans="1:7" ht="15.75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  <c r="G8981" s="4">
        <f t="shared" si="140"/>
        <v>0.10719907407407407</v>
      </c>
    </row>
    <row r="8982" spans="1:7" ht="15.75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  <c r="G8982" s="4">
        <f t="shared" si="140"/>
        <v>0.10719907407407407</v>
      </c>
    </row>
    <row r="8983" spans="1:7" ht="15.75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  <c r="G8983" s="4">
        <f t="shared" si="140"/>
        <v>0.10721064814814814</v>
      </c>
    </row>
    <row r="8984" spans="1:7" ht="15.75" x14ac:dyDescent="0.25">
      <c r="A8984">
        <v>8983</v>
      </c>
      <c r="B8984">
        <v>8982</v>
      </c>
      <c r="C8984">
        <v>10583</v>
      </c>
      <c r="D8984" s="1" t="s">
        <v>16211</v>
      </c>
      <c r="E8984" s="2">
        <v>0.10721064814814815</v>
      </c>
      <c r="F8984">
        <v>2018</v>
      </c>
      <c r="G8984" s="4">
        <f t="shared" si="140"/>
        <v>0.10721064814814814</v>
      </c>
    </row>
    <row r="8985" spans="1:7" ht="15.75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  <c r="G8985" s="4">
        <f t="shared" si="140"/>
        <v>0.10721064814814814</v>
      </c>
    </row>
    <row r="8986" spans="1:7" ht="15.75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  <c r="G8986" s="4">
        <f t="shared" si="140"/>
        <v>0.10722222222222222</v>
      </c>
    </row>
    <row r="8987" spans="1:7" ht="15.75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  <c r="G8987" s="4">
        <f t="shared" si="140"/>
        <v>0.1072337962962963</v>
      </c>
    </row>
    <row r="8988" spans="1:7" ht="15.75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  <c r="G8988" s="4">
        <f t="shared" si="140"/>
        <v>0.1072337962962963</v>
      </c>
    </row>
    <row r="8989" spans="1:7" ht="15.75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  <c r="G8989" s="4">
        <f t="shared" si="140"/>
        <v>0.1072337962962963</v>
      </c>
    </row>
    <row r="8990" spans="1:7" ht="15.75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  <c r="G8990" s="4">
        <f t="shared" si="140"/>
        <v>0.10724537037037037</v>
      </c>
    </row>
    <row r="8991" spans="1:7" ht="15.75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  <c r="G8991" s="4">
        <f t="shared" si="140"/>
        <v>0.10724537037037037</v>
      </c>
    </row>
    <row r="8992" spans="1:7" ht="15.75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  <c r="G8992" s="4">
        <f t="shared" si="140"/>
        <v>0.10724537037037037</v>
      </c>
    </row>
    <row r="8993" spans="1:7" ht="15.75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  <c r="G8993" s="4">
        <f t="shared" si="140"/>
        <v>0.10725694444444445</v>
      </c>
    </row>
    <row r="8994" spans="1:7" ht="15.75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  <c r="G8994" s="4">
        <f t="shared" si="140"/>
        <v>0.10725694444444445</v>
      </c>
    </row>
    <row r="8995" spans="1:7" ht="15.75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  <c r="G8995" s="4">
        <f t="shared" si="140"/>
        <v>0.10725694444444445</v>
      </c>
    </row>
    <row r="8996" spans="1:7" ht="15.75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  <c r="G8996" s="4">
        <f t="shared" si="140"/>
        <v>0.10725694444444445</v>
      </c>
    </row>
    <row r="8997" spans="1:7" ht="15.75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  <c r="G8997" s="4">
        <f t="shared" si="140"/>
        <v>0.10725694444444445</v>
      </c>
    </row>
    <row r="8998" spans="1:7" ht="15.75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  <c r="G8998" s="4">
        <f t="shared" si="140"/>
        <v>0.10726851851851853</v>
      </c>
    </row>
    <row r="8999" spans="1:7" ht="15.75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  <c r="G8999" s="4">
        <f t="shared" si="140"/>
        <v>0.10726851851851853</v>
      </c>
    </row>
    <row r="9000" spans="1:7" ht="15.75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  <c r="G9000" s="4">
        <f t="shared" si="140"/>
        <v>0.10726851851851853</v>
      </c>
    </row>
    <row r="9001" spans="1:7" ht="15.75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  <c r="G9001" s="4">
        <f t="shared" si="140"/>
        <v>0.10728009259259259</v>
      </c>
    </row>
    <row r="9002" spans="1:7" ht="15.75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  <c r="G9002" s="4">
        <f t="shared" si="140"/>
        <v>0.10728009259259259</v>
      </c>
    </row>
    <row r="9003" spans="1:7" ht="15.75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  <c r="G9003" s="4">
        <f t="shared" si="140"/>
        <v>0.10728009259259259</v>
      </c>
    </row>
    <row r="9004" spans="1:7" ht="15.75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  <c r="G9004" s="4">
        <f t="shared" si="140"/>
        <v>0.10728009259259259</v>
      </c>
    </row>
    <row r="9005" spans="1:7" ht="15.75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  <c r="G9005" s="4">
        <f t="shared" si="140"/>
        <v>0.10729166666666667</v>
      </c>
    </row>
    <row r="9006" spans="1:7" ht="15.75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  <c r="G9006" s="4">
        <f t="shared" si="140"/>
        <v>0.10729166666666667</v>
      </c>
    </row>
    <row r="9007" spans="1:7" ht="15.75" x14ac:dyDescent="0.25">
      <c r="A9007">
        <v>9006</v>
      </c>
      <c r="B9007">
        <v>9004</v>
      </c>
      <c r="C9007">
        <v>32159</v>
      </c>
      <c r="D9007" s="1" t="s">
        <v>19784</v>
      </c>
      <c r="E9007" s="2">
        <v>0.10729166666666666</v>
      </c>
      <c r="F9007">
        <v>2018</v>
      </c>
      <c r="G9007" s="4">
        <f t="shared" si="140"/>
        <v>0.10729166666666667</v>
      </c>
    </row>
    <row r="9008" spans="1:7" ht="15.75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  <c r="G9008" s="4">
        <f t="shared" si="140"/>
        <v>0.10729166666666667</v>
      </c>
    </row>
    <row r="9009" spans="1:7" ht="15.75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  <c r="G9009" s="4">
        <f t="shared" si="140"/>
        <v>0.10731481481481481</v>
      </c>
    </row>
    <row r="9010" spans="1:7" ht="15.75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  <c r="G9010" s="4">
        <f t="shared" si="140"/>
        <v>0.10731481481481481</v>
      </c>
    </row>
    <row r="9011" spans="1:7" ht="15.75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  <c r="G9011" s="4">
        <f t="shared" si="140"/>
        <v>0.10731481481481481</v>
      </c>
    </row>
    <row r="9012" spans="1:7" ht="15.75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  <c r="G9012" s="4">
        <f t="shared" si="140"/>
        <v>0.10731481481481481</v>
      </c>
    </row>
    <row r="9013" spans="1:7" ht="15.75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  <c r="G9013" s="4">
        <f t="shared" si="140"/>
        <v>0.10732638888888889</v>
      </c>
    </row>
    <row r="9014" spans="1:7" ht="15.75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  <c r="G9014" s="4">
        <f t="shared" si="140"/>
        <v>0.10732638888888889</v>
      </c>
    </row>
    <row r="9015" spans="1:7" ht="15.75" x14ac:dyDescent="0.25">
      <c r="A9015">
        <v>9014</v>
      </c>
      <c r="B9015">
        <v>9012</v>
      </c>
      <c r="C9015">
        <v>1273</v>
      </c>
      <c r="D9015" s="1" t="s">
        <v>6514</v>
      </c>
      <c r="E9015" s="2">
        <v>0.10732638888888889</v>
      </c>
      <c r="F9015">
        <v>2018</v>
      </c>
      <c r="G9015" s="4">
        <f t="shared" si="140"/>
        <v>0.10732638888888889</v>
      </c>
    </row>
    <row r="9016" spans="1:7" ht="15.75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  <c r="G9016" s="4">
        <f t="shared" si="140"/>
        <v>0.10732638888888889</v>
      </c>
    </row>
    <row r="9017" spans="1:7" ht="15.75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  <c r="G9017" s="4">
        <f t="shared" si="140"/>
        <v>0.10732638888888889</v>
      </c>
    </row>
    <row r="9018" spans="1:7" ht="15.75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  <c r="G9018" s="4">
        <f t="shared" si="140"/>
        <v>0.10732638888888889</v>
      </c>
    </row>
    <row r="9019" spans="1:7" ht="15.75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  <c r="G9019" s="4">
        <f t="shared" si="140"/>
        <v>0.10733796296296295</v>
      </c>
    </row>
    <row r="9020" spans="1:7" ht="15.75" x14ac:dyDescent="0.25">
      <c r="A9020">
        <v>9019</v>
      </c>
      <c r="B9020">
        <v>9018</v>
      </c>
      <c r="C9020">
        <v>8280</v>
      </c>
      <c r="D9020" s="1" t="s">
        <v>8115</v>
      </c>
      <c r="E9020" s="2">
        <v>0.10733796296296297</v>
      </c>
      <c r="F9020">
        <v>2018</v>
      </c>
      <c r="G9020" s="4">
        <f t="shared" si="140"/>
        <v>0.10733796296296295</v>
      </c>
    </row>
    <row r="9021" spans="1:7" ht="15.75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  <c r="G9021" s="4">
        <f t="shared" si="140"/>
        <v>0.10733796296296295</v>
      </c>
    </row>
    <row r="9022" spans="1:7" ht="15.75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  <c r="G9022" s="4">
        <f t="shared" si="140"/>
        <v>0.10734953703703703</v>
      </c>
    </row>
    <row r="9023" spans="1:7" ht="15.75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  <c r="G9023" s="4">
        <f t="shared" si="140"/>
        <v>0.10734953703703703</v>
      </c>
    </row>
    <row r="9024" spans="1:7" ht="15.75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  <c r="G9024" s="4">
        <f t="shared" si="140"/>
        <v>0.10734953703703703</v>
      </c>
    </row>
    <row r="9025" spans="1:7" ht="15.75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  <c r="G9025" s="4">
        <f t="shared" si="140"/>
        <v>0.10736111111111112</v>
      </c>
    </row>
    <row r="9026" spans="1:7" ht="15.75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  <c r="G9026" s="4">
        <f t="shared" ref="G9026:G9089" si="141">TIME(HOUR(E9026),MINUTE(E9026),SECOND(E9026))</f>
        <v>0.10737268518518518</v>
      </c>
    </row>
    <row r="9027" spans="1:7" ht="15.75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  <c r="G9027" s="4">
        <f t="shared" si="141"/>
        <v>0.10737268518518518</v>
      </c>
    </row>
    <row r="9028" spans="1:7" ht="15.75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  <c r="G9028" s="4">
        <f t="shared" si="141"/>
        <v>0.10737268518518518</v>
      </c>
    </row>
    <row r="9029" spans="1:7" ht="15.75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  <c r="G9029" s="4">
        <f t="shared" si="141"/>
        <v>0.10738425925925926</v>
      </c>
    </row>
    <row r="9030" spans="1:7" ht="15.75" x14ac:dyDescent="0.25">
      <c r="A9030">
        <v>9029</v>
      </c>
      <c r="B9030">
        <v>9029</v>
      </c>
      <c r="C9030">
        <v>11105</v>
      </c>
      <c r="D9030" s="1" t="s">
        <v>5188</v>
      </c>
      <c r="E9030" s="2">
        <v>0.10739583333333333</v>
      </c>
      <c r="F9030">
        <v>2018</v>
      </c>
      <c r="G9030" s="4">
        <f t="shared" si="141"/>
        <v>0.10739583333333334</v>
      </c>
    </row>
    <row r="9031" spans="1:7" ht="15.75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  <c r="G9031" s="4">
        <f t="shared" si="141"/>
        <v>0.10739583333333334</v>
      </c>
    </row>
    <row r="9032" spans="1:7" ht="15.75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  <c r="G9032" s="4">
        <f t="shared" si="141"/>
        <v>0.10739583333333334</v>
      </c>
    </row>
    <row r="9033" spans="1:7" ht="15.75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  <c r="G9033" s="4">
        <f t="shared" si="141"/>
        <v>0.1074074074074074</v>
      </c>
    </row>
    <row r="9034" spans="1:7" ht="15.75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  <c r="G9034" s="4">
        <f t="shared" si="141"/>
        <v>0.1074074074074074</v>
      </c>
    </row>
    <row r="9035" spans="1:7" ht="15.75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  <c r="G9035" s="4">
        <f t="shared" si="141"/>
        <v>0.1074074074074074</v>
      </c>
    </row>
    <row r="9036" spans="1:7" ht="15.75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  <c r="G9036" s="4">
        <f t="shared" si="141"/>
        <v>0.1074074074074074</v>
      </c>
    </row>
    <row r="9037" spans="1:7" ht="15.75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  <c r="G9037" s="4">
        <f t="shared" si="141"/>
        <v>0.10741898148148148</v>
      </c>
    </row>
    <row r="9038" spans="1:7" ht="15.75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  <c r="G9038" s="4">
        <f t="shared" si="141"/>
        <v>0.10741898148148148</v>
      </c>
    </row>
    <row r="9039" spans="1:7" ht="15.75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  <c r="G9039" s="4">
        <f t="shared" si="141"/>
        <v>0.10741898148148148</v>
      </c>
    </row>
    <row r="9040" spans="1:7" ht="15.75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  <c r="G9040" s="4">
        <f t="shared" si="141"/>
        <v>0.10743055555555554</v>
      </c>
    </row>
    <row r="9041" spans="1:7" ht="15.75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  <c r="G9041" s="4">
        <f t="shared" si="141"/>
        <v>0.10743055555555554</v>
      </c>
    </row>
    <row r="9042" spans="1:7" ht="15.75" x14ac:dyDescent="0.25">
      <c r="A9042">
        <v>9041</v>
      </c>
      <c r="B9042">
        <v>9039</v>
      </c>
      <c r="C9042">
        <v>4200</v>
      </c>
      <c r="D9042" s="1" t="s">
        <v>5640</v>
      </c>
      <c r="E9042" s="2">
        <v>0.10743055555555556</v>
      </c>
      <c r="F9042">
        <v>2018</v>
      </c>
      <c r="G9042" s="4">
        <f t="shared" si="141"/>
        <v>0.10743055555555554</v>
      </c>
    </row>
    <row r="9043" spans="1:7" ht="15.75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  <c r="G9043" s="4">
        <f t="shared" si="141"/>
        <v>0.10744212962962962</v>
      </c>
    </row>
    <row r="9044" spans="1:7" ht="15.75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  <c r="G9044" s="4">
        <f t="shared" si="141"/>
        <v>0.1074537037037037</v>
      </c>
    </row>
    <row r="9045" spans="1:7" ht="15.75" x14ac:dyDescent="0.25">
      <c r="A9045">
        <v>9044</v>
      </c>
      <c r="B9045">
        <v>9044</v>
      </c>
      <c r="C9045">
        <v>5192</v>
      </c>
      <c r="D9045" s="1" t="s">
        <v>16892</v>
      </c>
      <c r="E9045" s="2">
        <v>0.10746527777777778</v>
      </c>
      <c r="F9045">
        <v>2018</v>
      </c>
      <c r="G9045" s="4">
        <f t="shared" si="141"/>
        <v>0.10746527777777777</v>
      </c>
    </row>
    <row r="9046" spans="1:7" ht="15.75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  <c r="G9046" s="4">
        <f t="shared" si="141"/>
        <v>0.10747685185185185</v>
      </c>
    </row>
    <row r="9047" spans="1:7" ht="15.75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  <c r="G9047" s="4">
        <f t="shared" si="141"/>
        <v>0.10747685185185185</v>
      </c>
    </row>
    <row r="9048" spans="1:7" ht="15.75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  <c r="G9048" s="4">
        <f t="shared" si="141"/>
        <v>0.10747685185185185</v>
      </c>
    </row>
    <row r="9049" spans="1:7" ht="15.75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  <c r="G9049" s="4">
        <f t="shared" si="141"/>
        <v>0.10748842592592593</v>
      </c>
    </row>
    <row r="9050" spans="1:7" ht="15.75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  <c r="G9050" s="4">
        <f t="shared" si="141"/>
        <v>0.1075</v>
      </c>
    </row>
    <row r="9051" spans="1:7" ht="15.75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  <c r="G9051" s="4">
        <f t="shared" si="141"/>
        <v>0.1075</v>
      </c>
    </row>
    <row r="9052" spans="1:7" ht="15.75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  <c r="G9052" s="4">
        <f t="shared" si="141"/>
        <v>0.10751157407407408</v>
      </c>
    </row>
    <row r="9053" spans="1:7" ht="15.75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  <c r="G9053" s="4">
        <f t="shared" si="141"/>
        <v>0.10751157407407408</v>
      </c>
    </row>
    <row r="9054" spans="1:7" ht="15.75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  <c r="G9054" s="4">
        <f t="shared" si="141"/>
        <v>0.10751157407407408</v>
      </c>
    </row>
    <row r="9055" spans="1:7" ht="15.75" x14ac:dyDescent="0.25">
      <c r="A9055">
        <v>9054</v>
      </c>
      <c r="B9055">
        <v>9054</v>
      </c>
      <c r="C9055">
        <v>4078</v>
      </c>
      <c r="D9055" s="1" t="s">
        <v>9810</v>
      </c>
      <c r="E9055" s="2">
        <v>0.10752314814814815</v>
      </c>
      <c r="F9055">
        <v>2018</v>
      </c>
      <c r="G9055" s="4">
        <f t="shared" si="141"/>
        <v>0.10752314814814816</v>
      </c>
    </row>
    <row r="9056" spans="1:7" ht="15.75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  <c r="G9056" s="4">
        <f t="shared" si="141"/>
        <v>0.10754629629629631</v>
      </c>
    </row>
    <row r="9057" spans="1:7" ht="15.75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  <c r="G9057" s="4">
        <f t="shared" si="141"/>
        <v>0.10754629629629631</v>
      </c>
    </row>
    <row r="9058" spans="1:7" ht="15.75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  <c r="G9058" s="4">
        <f t="shared" si="141"/>
        <v>0.10755787037037036</v>
      </c>
    </row>
    <row r="9059" spans="1:7" ht="15.75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  <c r="G9059" s="4">
        <f t="shared" si="141"/>
        <v>0.10756944444444444</v>
      </c>
    </row>
    <row r="9060" spans="1:7" ht="15.75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  <c r="G9060" s="4">
        <f t="shared" si="141"/>
        <v>0.10758101851851852</v>
      </c>
    </row>
    <row r="9061" spans="1:7" ht="15.75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  <c r="G9061" s="4">
        <f t="shared" si="141"/>
        <v>0.10758101851851852</v>
      </c>
    </row>
    <row r="9062" spans="1:7" ht="15.75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  <c r="G9062" s="4">
        <f t="shared" si="141"/>
        <v>0.10760416666666667</v>
      </c>
    </row>
    <row r="9063" spans="1:7" ht="15.75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  <c r="G9063" s="4">
        <f t="shared" si="141"/>
        <v>0.10761574074074075</v>
      </c>
    </row>
    <row r="9064" spans="1:7" ht="15.75" x14ac:dyDescent="0.25">
      <c r="A9064">
        <v>9063</v>
      </c>
      <c r="B9064">
        <v>9062</v>
      </c>
      <c r="C9064">
        <v>12248</v>
      </c>
      <c r="D9064" s="1" t="s">
        <v>16752</v>
      </c>
      <c r="E9064" s="2">
        <v>0.10761574074074073</v>
      </c>
      <c r="F9064">
        <v>2018</v>
      </c>
      <c r="G9064" s="4">
        <f t="shared" si="141"/>
        <v>0.10761574074074075</v>
      </c>
    </row>
    <row r="9065" spans="1:7" ht="15.75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  <c r="G9065" s="4">
        <f t="shared" si="141"/>
        <v>0.10762731481481481</v>
      </c>
    </row>
    <row r="9066" spans="1:7" ht="15.75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  <c r="G9066" s="4">
        <f t="shared" si="141"/>
        <v>0.10762731481481481</v>
      </c>
    </row>
    <row r="9067" spans="1:7" ht="15.75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  <c r="G9067" s="4">
        <f t="shared" si="141"/>
        <v>0.10762731481481481</v>
      </c>
    </row>
    <row r="9068" spans="1:7" ht="15.75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  <c r="G9068" s="4">
        <f t="shared" si="141"/>
        <v>0.10762731481481481</v>
      </c>
    </row>
    <row r="9069" spans="1:7" ht="15.75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  <c r="G9069" s="4">
        <f t="shared" si="141"/>
        <v>0.10762731481481481</v>
      </c>
    </row>
    <row r="9070" spans="1:7" ht="15.75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  <c r="G9070" s="4">
        <f t="shared" si="141"/>
        <v>0.1076388888888889</v>
      </c>
    </row>
    <row r="9071" spans="1:7" ht="15.75" x14ac:dyDescent="0.25">
      <c r="A9071">
        <v>9070</v>
      </c>
      <c r="B9071">
        <v>9069</v>
      </c>
      <c r="C9071">
        <v>14109</v>
      </c>
      <c r="D9071" s="1" t="s">
        <v>12917</v>
      </c>
      <c r="E9071" s="2">
        <v>0.1076388888888889</v>
      </c>
      <c r="F9071">
        <v>2018</v>
      </c>
      <c r="G9071" s="4">
        <f t="shared" si="141"/>
        <v>0.1076388888888889</v>
      </c>
    </row>
    <row r="9072" spans="1:7" ht="15.75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  <c r="G9072" s="4">
        <f t="shared" si="141"/>
        <v>0.10765046296296295</v>
      </c>
    </row>
    <row r="9073" spans="1:7" ht="15.75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  <c r="G9073" s="4">
        <f t="shared" si="141"/>
        <v>0.10766203703703703</v>
      </c>
    </row>
    <row r="9074" spans="1:7" ht="15.75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  <c r="G9074" s="4">
        <f t="shared" si="141"/>
        <v>0.10766203703703703</v>
      </c>
    </row>
    <row r="9075" spans="1:7" ht="15.75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  <c r="G9075" s="4">
        <f t="shared" si="141"/>
        <v>0.10766203703703703</v>
      </c>
    </row>
    <row r="9076" spans="1:7" ht="15.75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  <c r="G9076" s="4">
        <f t="shared" si="141"/>
        <v>0.10767361111111111</v>
      </c>
    </row>
    <row r="9077" spans="1:7" ht="15.75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  <c r="G9077" s="4">
        <f t="shared" si="141"/>
        <v>0.10767361111111111</v>
      </c>
    </row>
    <row r="9078" spans="1:7" ht="15.75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  <c r="G9078" s="4">
        <f t="shared" si="141"/>
        <v>0.10767361111111111</v>
      </c>
    </row>
    <row r="9079" spans="1:7" ht="15.75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  <c r="G9079" s="4">
        <f t="shared" si="141"/>
        <v>0.10767361111111111</v>
      </c>
    </row>
    <row r="9080" spans="1:7" ht="15.75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  <c r="G9080" s="4">
        <f t="shared" si="141"/>
        <v>0.10768518518518518</v>
      </c>
    </row>
    <row r="9081" spans="1:7" ht="15.75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  <c r="G9081" s="4">
        <f t="shared" si="141"/>
        <v>0.10768518518518518</v>
      </c>
    </row>
    <row r="9082" spans="1:7" ht="15.75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  <c r="G9082" s="4">
        <f t="shared" si="141"/>
        <v>0.10768518518518518</v>
      </c>
    </row>
    <row r="9083" spans="1:7" ht="15.75" x14ac:dyDescent="0.25">
      <c r="A9083">
        <v>9082</v>
      </c>
      <c r="B9083">
        <v>9079</v>
      </c>
      <c r="C9083">
        <v>8387</v>
      </c>
      <c r="D9083" s="1" t="s">
        <v>15300</v>
      </c>
      <c r="E9083" s="2">
        <v>0.10768518518518519</v>
      </c>
      <c r="F9083">
        <v>2018</v>
      </c>
      <c r="G9083" s="4">
        <f t="shared" si="141"/>
        <v>0.10768518518518518</v>
      </c>
    </row>
    <row r="9084" spans="1:7" ht="15.75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  <c r="G9084" s="4">
        <f t="shared" si="141"/>
        <v>0.10768518518518518</v>
      </c>
    </row>
    <row r="9085" spans="1:7" ht="15.75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  <c r="G9085" s="4">
        <f t="shared" si="141"/>
        <v>0.10769675925925926</v>
      </c>
    </row>
    <row r="9086" spans="1:7" ht="15.75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  <c r="G9086" s="4">
        <f t="shared" si="141"/>
        <v>0.10769675925925926</v>
      </c>
    </row>
    <row r="9087" spans="1:7" ht="15.75" x14ac:dyDescent="0.25">
      <c r="A9087">
        <v>9086</v>
      </c>
      <c r="B9087">
        <v>9084</v>
      </c>
      <c r="C9087">
        <v>7143</v>
      </c>
      <c r="D9087" s="1" t="s">
        <v>12275</v>
      </c>
      <c r="E9087" s="2">
        <v>0.10769675925925926</v>
      </c>
      <c r="F9087">
        <v>2018</v>
      </c>
      <c r="G9087" s="4">
        <f t="shared" si="141"/>
        <v>0.10769675925925926</v>
      </c>
    </row>
    <row r="9088" spans="1:7" ht="15.75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  <c r="G9088" s="4">
        <f t="shared" si="141"/>
        <v>0.10770833333333334</v>
      </c>
    </row>
    <row r="9089" spans="1:7" ht="15.75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  <c r="G9089" s="4">
        <f t="shared" si="141"/>
        <v>0.10770833333333334</v>
      </c>
    </row>
    <row r="9090" spans="1:7" ht="15.75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  <c r="G9090" s="4">
        <f t="shared" ref="G9090:G9153" si="142">TIME(HOUR(E9090),MINUTE(E9090),SECOND(E9090))</f>
        <v>0.10770833333333334</v>
      </c>
    </row>
    <row r="9091" spans="1:7" ht="15.75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  <c r="G9091" s="4">
        <f t="shared" si="142"/>
        <v>0.1077199074074074</v>
      </c>
    </row>
    <row r="9092" spans="1:7" ht="15.75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  <c r="G9092" s="4">
        <f t="shared" si="142"/>
        <v>0.1077199074074074</v>
      </c>
    </row>
    <row r="9093" spans="1:7" ht="15.75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  <c r="G9093" s="4">
        <f t="shared" si="142"/>
        <v>0.1077199074074074</v>
      </c>
    </row>
    <row r="9094" spans="1:7" ht="15.75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  <c r="G9094" s="4">
        <f t="shared" si="142"/>
        <v>0.10773148148148148</v>
      </c>
    </row>
    <row r="9095" spans="1:7" ht="15.75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  <c r="G9095" s="4">
        <f t="shared" si="142"/>
        <v>0.10774305555555556</v>
      </c>
    </row>
    <row r="9096" spans="1:7" ht="15.75" x14ac:dyDescent="0.25">
      <c r="A9096">
        <v>9095</v>
      </c>
      <c r="B9096">
        <v>9095</v>
      </c>
      <c r="C9096">
        <v>19728</v>
      </c>
      <c r="D9096" s="1" t="s">
        <v>14666</v>
      </c>
      <c r="E9096" s="2">
        <v>0.10775462962962963</v>
      </c>
      <c r="F9096">
        <v>2018</v>
      </c>
      <c r="G9096" s="4">
        <f t="shared" si="142"/>
        <v>0.10775462962962963</v>
      </c>
    </row>
    <row r="9097" spans="1:7" ht="15.75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  <c r="G9097" s="4">
        <f t="shared" si="142"/>
        <v>0.10775462962962963</v>
      </c>
    </row>
    <row r="9098" spans="1:7" ht="15.75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  <c r="G9098" s="4">
        <f t="shared" si="142"/>
        <v>0.10775462962962963</v>
      </c>
    </row>
    <row r="9099" spans="1:7" ht="15.75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  <c r="G9099" s="4">
        <f t="shared" si="142"/>
        <v>0.10776620370370371</v>
      </c>
    </row>
    <row r="9100" spans="1:7" ht="15.75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  <c r="G9100" s="4">
        <f t="shared" si="142"/>
        <v>0.10776620370370371</v>
      </c>
    </row>
    <row r="9101" spans="1:7" ht="15.75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  <c r="G9101" s="4">
        <f t="shared" si="142"/>
        <v>0.10778935185185186</v>
      </c>
    </row>
    <row r="9102" spans="1:7" ht="15.75" x14ac:dyDescent="0.25">
      <c r="A9102">
        <v>9101</v>
      </c>
      <c r="B9102">
        <v>9100</v>
      </c>
      <c r="C9102">
        <v>12274</v>
      </c>
      <c r="D9102" s="1" t="s">
        <v>9672</v>
      </c>
      <c r="E9102" s="2">
        <v>0.10778935185185186</v>
      </c>
      <c r="F9102">
        <v>2018</v>
      </c>
      <c r="G9102" s="4">
        <f t="shared" si="142"/>
        <v>0.10778935185185186</v>
      </c>
    </row>
    <row r="9103" spans="1:7" ht="15.75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  <c r="G9103" s="4">
        <f t="shared" si="142"/>
        <v>0.10778935185185186</v>
      </c>
    </row>
    <row r="9104" spans="1:7" ht="15.75" x14ac:dyDescent="0.25">
      <c r="A9104">
        <v>9103</v>
      </c>
      <c r="B9104">
        <v>9103</v>
      </c>
      <c r="C9104">
        <v>7861</v>
      </c>
      <c r="D9104" s="1" t="s">
        <v>9673</v>
      </c>
      <c r="E9104" s="2">
        <v>0.10780092592592593</v>
      </c>
      <c r="F9104">
        <v>2018</v>
      </c>
      <c r="G9104" s="4">
        <f t="shared" si="142"/>
        <v>0.10780092592592593</v>
      </c>
    </row>
    <row r="9105" spans="1:7" ht="15.75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  <c r="G9105" s="4">
        <f t="shared" si="142"/>
        <v>0.10781249999999999</v>
      </c>
    </row>
    <row r="9106" spans="1:7" ht="15.75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  <c r="G9106" s="4">
        <f t="shared" si="142"/>
        <v>0.10781249999999999</v>
      </c>
    </row>
    <row r="9107" spans="1:7" ht="15.75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  <c r="G9107" s="4">
        <f t="shared" si="142"/>
        <v>0.10782407407407407</v>
      </c>
    </row>
    <row r="9108" spans="1:7" ht="15.75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  <c r="G9108" s="4">
        <f t="shared" si="142"/>
        <v>0.10783564814814815</v>
      </c>
    </row>
    <row r="9109" spans="1:7" ht="15.75" x14ac:dyDescent="0.25">
      <c r="A9109">
        <v>9108</v>
      </c>
      <c r="B9109">
        <v>9107</v>
      </c>
      <c r="C9109">
        <v>3562</v>
      </c>
      <c r="D9109" s="1" t="s">
        <v>12155</v>
      </c>
      <c r="E9109" s="2">
        <v>0.10783564814814815</v>
      </c>
      <c r="F9109">
        <v>2018</v>
      </c>
      <c r="G9109" s="4">
        <f t="shared" si="142"/>
        <v>0.10783564814814815</v>
      </c>
    </row>
    <row r="9110" spans="1:7" ht="15.75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  <c r="G9110" s="4">
        <f t="shared" si="142"/>
        <v>0.10784722222222222</v>
      </c>
    </row>
    <row r="9111" spans="1:7" ht="15.75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  <c r="G9111" s="4">
        <f t="shared" si="142"/>
        <v>0.1078587962962963</v>
      </c>
    </row>
    <row r="9112" spans="1:7" ht="15.75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  <c r="G9112" s="4">
        <f t="shared" si="142"/>
        <v>0.1078587962962963</v>
      </c>
    </row>
    <row r="9113" spans="1:7" ht="15.75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  <c r="G9113" s="4">
        <f t="shared" si="142"/>
        <v>0.1078587962962963</v>
      </c>
    </row>
    <row r="9114" spans="1:7" ht="15.75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  <c r="G9114" s="4">
        <f t="shared" si="142"/>
        <v>0.1078587962962963</v>
      </c>
    </row>
    <row r="9115" spans="1:7" ht="15.75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  <c r="G9115" s="4">
        <f t="shared" si="142"/>
        <v>0.10787037037037038</v>
      </c>
    </row>
    <row r="9116" spans="1:7" ht="15.75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  <c r="G9116" s="4">
        <f t="shared" si="142"/>
        <v>0.10788194444444445</v>
      </c>
    </row>
    <row r="9117" spans="1:7" ht="15.75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  <c r="G9117" s="4">
        <f t="shared" si="142"/>
        <v>0.10789351851851851</v>
      </c>
    </row>
    <row r="9118" spans="1:7" ht="15.75" x14ac:dyDescent="0.25">
      <c r="A9118">
        <v>9117</v>
      </c>
      <c r="B9118">
        <v>9116</v>
      </c>
      <c r="C9118">
        <v>18516</v>
      </c>
      <c r="D9118" s="1" t="s">
        <v>11172</v>
      </c>
      <c r="E9118" s="2">
        <v>0.10789351851851851</v>
      </c>
      <c r="F9118">
        <v>2018</v>
      </c>
      <c r="G9118" s="4">
        <f t="shared" si="142"/>
        <v>0.10789351851851851</v>
      </c>
    </row>
    <row r="9119" spans="1:7" ht="15.75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  <c r="G9119" s="4">
        <f t="shared" si="142"/>
        <v>0.10789351851851851</v>
      </c>
    </row>
    <row r="9120" spans="1:7" ht="15.75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  <c r="G9120" s="4">
        <f t="shared" si="142"/>
        <v>0.10790509259259258</v>
      </c>
    </row>
    <row r="9121" spans="1:7" ht="15.75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  <c r="G9121" s="4">
        <f t="shared" si="142"/>
        <v>0.10790509259259258</v>
      </c>
    </row>
    <row r="9122" spans="1:7" ht="15.75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  <c r="G9122" s="4">
        <f t="shared" si="142"/>
        <v>0.10790509259259258</v>
      </c>
    </row>
    <row r="9123" spans="1:7" ht="15.75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  <c r="G9123" s="4">
        <f t="shared" si="142"/>
        <v>0.10791666666666666</v>
      </c>
    </row>
    <row r="9124" spans="1:7" ht="15.75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  <c r="G9124" s="4">
        <f t="shared" si="142"/>
        <v>0.10792824074074074</v>
      </c>
    </row>
    <row r="9125" spans="1:7" ht="15.75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  <c r="G9125" s="4">
        <f t="shared" si="142"/>
        <v>0.10793981481481481</v>
      </c>
    </row>
    <row r="9126" spans="1:7" ht="15.75" x14ac:dyDescent="0.25">
      <c r="A9126">
        <v>9125</v>
      </c>
      <c r="B9126">
        <v>9124</v>
      </c>
      <c r="C9126">
        <v>5982</v>
      </c>
      <c r="D9126" s="1" t="s">
        <v>11462</v>
      </c>
      <c r="E9126" s="2">
        <v>0.10793981481481481</v>
      </c>
      <c r="F9126">
        <v>2018</v>
      </c>
      <c r="G9126" s="4">
        <f t="shared" si="142"/>
        <v>0.10793981481481481</v>
      </c>
    </row>
    <row r="9127" spans="1:7" ht="15.75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  <c r="G9127" s="4">
        <f t="shared" si="142"/>
        <v>0.10795138888888889</v>
      </c>
    </row>
    <row r="9128" spans="1:7" ht="15.75" x14ac:dyDescent="0.25">
      <c r="A9128">
        <v>9127</v>
      </c>
      <c r="B9128">
        <v>9126</v>
      </c>
      <c r="C9128">
        <v>18367</v>
      </c>
      <c r="D9128" s="1" t="s">
        <v>11472</v>
      </c>
      <c r="E9128" s="2">
        <v>0.10795138888888889</v>
      </c>
      <c r="F9128">
        <v>2018</v>
      </c>
      <c r="G9128" s="4">
        <f t="shared" si="142"/>
        <v>0.10795138888888889</v>
      </c>
    </row>
    <row r="9129" spans="1:7" ht="15.75" x14ac:dyDescent="0.25">
      <c r="A9129">
        <v>9128</v>
      </c>
      <c r="B9129">
        <v>9126</v>
      </c>
      <c r="C9129">
        <v>8919</v>
      </c>
      <c r="D9129" s="1" t="s">
        <v>2250</v>
      </c>
      <c r="E9129" s="2">
        <v>0.10795138888888889</v>
      </c>
      <c r="F9129">
        <v>2018</v>
      </c>
      <c r="G9129" s="4">
        <f t="shared" si="142"/>
        <v>0.10795138888888889</v>
      </c>
    </row>
    <row r="9130" spans="1:7" ht="15.75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  <c r="G9130" s="4">
        <f t="shared" si="142"/>
        <v>0.10796296296296297</v>
      </c>
    </row>
    <row r="9131" spans="1:7" ht="15.75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  <c r="G9131" s="4">
        <f t="shared" si="142"/>
        <v>0.10796296296296297</v>
      </c>
    </row>
    <row r="9132" spans="1:7" ht="15.75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  <c r="G9132" s="4">
        <f t="shared" si="142"/>
        <v>0.10796296296296297</v>
      </c>
    </row>
    <row r="9133" spans="1:7" ht="15.75" x14ac:dyDescent="0.25">
      <c r="A9133">
        <v>9132</v>
      </c>
      <c r="B9133">
        <v>9129</v>
      </c>
      <c r="C9133">
        <v>513</v>
      </c>
      <c r="D9133" s="1" t="s">
        <v>13605</v>
      </c>
      <c r="E9133" s="2">
        <v>0.10796296296296297</v>
      </c>
      <c r="F9133">
        <v>2018</v>
      </c>
      <c r="G9133" s="4">
        <f t="shared" si="142"/>
        <v>0.10796296296296297</v>
      </c>
    </row>
    <row r="9134" spans="1:7" ht="15.75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  <c r="G9134" s="4">
        <f t="shared" si="142"/>
        <v>0.10797453703703704</v>
      </c>
    </row>
    <row r="9135" spans="1:7" ht="15.75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  <c r="G9135" s="4">
        <f t="shared" si="142"/>
        <v>0.10797453703703704</v>
      </c>
    </row>
    <row r="9136" spans="1:7" ht="15.75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  <c r="G9136" s="4">
        <f t="shared" si="142"/>
        <v>0.10798611111111112</v>
      </c>
    </row>
    <row r="9137" spans="1:7" ht="15.75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  <c r="G9137" s="4">
        <f t="shared" si="142"/>
        <v>0.10798611111111112</v>
      </c>
    </row>
    <row r="9138" spans="1:7" ht="15.75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  <c r="G9138" s="4">
        <f t="shared" si="142"/>
        <v>0.10798611111111112</v>
      </c>
    </row>
    <row r="9139" spans="1:7" ht="15.75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  <c r="G9139" s="4">
        <f t="shared" si="142"/>
        <v>0.10798611111111112</v>
      </c>
    </row>
    <row r="9140" spans="1:7" ht="15.75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  <c r="G9140" s="4">
        <f t="shared" si="142"/>
        <v>0.1079976851851852</v>
      </c>
    </row>
    <row r="9141" spans="1:7" ht="15.75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  <c r="G9141" s="4">
        <f t="shared" si="142"/>
        <v>0.10802083333333333</v>
      </c>
    </row>
    <row r="9142" spans="1:7" ht="15.75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  <c r="G9142" s="4">
        <f t="shared" si="142"/>
        <v>0.10802083333333333</v>
      </c>
    </row>
    <row r="9143" spans="1:7" ht="15.75" x14ac:dyDescent="0.25">
      <c r="A9143">
        <v>9142</v>
      </c>
      <c r="B9143">
        <v>9142</v>
      </c>
      <c r="C9143">
        <v>13031</v>
      </c>
      <c r="D9143" s="1" t="s">
        <v>11148</v>
      </c>
      <c r="E9143" s="2">
        <v>0.10804398148148148</v>
      </c>
      <c r="F9143">
        <v>2018</v>
      </c>
      <c r="G9143" s="4">
        <f t="shared" si="142"/>
        <v>0.10804398148148148</v>
      </c>
    </row>
    <row r="9144" spans="1:7" ht="15.75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  <c r="G9144" s="4">
        <f t="shared" si="142"/>
        <v>0.10804398148148148</v>
      </c>
    </row>
    <row r="9145" spans="1:7" ht="15.75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  <c r="G9145" s="4">
        <f t="shared" si="142"/>
        <v>0.10804398148148148</v>
      </c>
    </row>
    <row r="9146" spans="1:7" ht="15.75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  <c r="G9146" s="4">
        <f t="shared" si="142"/>
        <v>0.10804398148148148</v>
      </c>
    </row>
    <row r="9147" spans="1:7" ht="15.75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  <c r="G9147" s="4">
        <f t="shared" si="142"/>
        <v>0.10806712962962962</v>
      </c>
    </row>
    <row r="9148" spans="1:7" ht="15.75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  <c r="G9148" s="4">
        <f t="shared" si="142"/>
        <v>0.10806712962962962</v>
      </c>
    </row>
    <row r="9149" spans="1:7" ht="15.75" x14ac:dyDescent="0.25">
      <c r="A9149">
        <v>9148</v>
      </c>
      <c r="B9149">
        <v>9146</v>
      </c>
      <c r="C9149">
        <v>7200</v>
      </c>
      <c r="D9149" s="1" t="s">
        <v>13498</v>
      </c>
      <c r="E9149" s="2">
        <v>0.10806712962962962</v>
      </c>
      <c r="F9149">
        <v>2018</v>
      </c>
      <c r="G9149" s="4">
        <f t="shared" si="142"/>
        <v>0.10806712962962962</v>
      </c>
    </row>
    <row r="9150" spans="1:7" ht="15.75" x14ac:dyDescent="0.25">
      <c r="A9150">
        <v>9149</v>
      </c>
      <c r="B9150">
        <v>9146</v>